       <v>35</v>
      </c>
      <c r="F71822" t="s">
        <v>19</v>
      </c>
      <c r="G71822" t="s">
        <v>22</v>
      </c>
      <c r="H71822" t="s">
        <v>1111</v>
      </c>
      <c r="I71822">
        <v>10</v>
      </c>
      <c r="J71822">
        <v>5</v>
      </c>
    </row>
    <row r="71823" spans="1:10" x14ac:dyDescent="0.25">
      <c r="A71823" t="s">
        <v>71846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1</v>
      </c>
      <c r="I71823">
        <v>3</v>
      </c>
      <c r="J71823">
        <v>5</v>
      </c>
    </row>
    <row r="71824" spans="1:10" x14ac:dyDescent="0.25">
      <c r="A71824" t="s">
        <v>71847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1</v>
      </c>
      <c r="I71824">
        <v>1</v>
      </c>
      <c r="J71824">
        <v>5</v>
      </c>
    </row>
    <row r="71825" spans="1:10" x14ac:dyDescent="0.25">
      <c r="A71825" t="s">
        <v>71848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1</v>
      </c>
      <c r="I71825">
        <v>1</v>
      </c>
      <c r="J71825">
        <v>5</v>
      </c>
    </row>
    <row r="71826" spans="1:10" x14ac:dyDescent="0.25">
      <c r="A71826" t="s">
        <v>71849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1</v>
      </c>
      <c r="I71826">
        <v>9</v>
      </c>
      <c r="J71826">
        <v>5</v>
      </c>
    </row>
    <row r="71827" spans="1:10" x14ac:dyDescent="0.25">
      <c r="A71827" t="s">
        <v>71850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1</v>
      </c>
      <c r="I71827">
        <v>9</v>
      </c>
      <c r="J71827">
        <v>5</v>
      </c>
    </row>
    <row r="71828" spans="1:10" x14ac:dyDescent="0.25">
      <c r="A71828" t="s">
        <v>71851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1</v>
      </c>
      <c r="I71828">
        <v>2</v>
      </c>
      <c r="J71828">
        <v>5</v>
      </c>
    </row>
    <row r="71829" spans="1:10" x14ac:dyDescent="0.25">
      <c r="A71829" t="s">
        <v>71852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1</v>
      </c>
      <c r="I71829">
        <v>7</v>
      </c>
      <c r="J71829">
        <v>5</v>
      </c>
    </row>
    <row r="71830" spans="1:10" x14ac:dyDescent="0.25">
      <c r="A71830" t="s">
        <v>71853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1</v>
      </c>
      <c r="I71830">
        <v>1</v>
      </c>
      <c r="J71830">
        <v>5</v>
      </c>
    </row>
    <row r="71831" spans="1:10" x14ac:dyDescent="0.25">
      <c r="A71831" t="s">
        <v>71854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1</v>
      </c>
      <c r="I71831">
        <v>2</v>
      </c>
      <c r="J71831">
        <v>5</v>
      </c>
    </row>
    <row r="71832" spans="1:10" x14ac:dyDescent="0.25">
      <c r="A71832" t="s">
        <v>71855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1</v>
      </c>
      <c r="I71832">
        <v>2</v>
      </c>
      <c r="J71832">
        <v>5</v>
      </c>
    </row>
    <row r="71833" spans="1:10" x14ac:dyDescent="0.25">
      <c r="A71833" t="s">
        <v>71856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1</v>
      </c>
      <c r="I71833">
        <v>2</v>
      </c>
      <c r="J71833">
        <v>5</v>
      </c>
    </row>
    <row r="71834" spans="1:10" x14ac:dyDescent="0.25">
      <c r="A71834" t="s">
        <v>71857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1</v>
      </c>
      <c r="I71834">
        <v>2</v>
      </c>
      <c r="J71834">
        <v>5</v>
      </c>
    </row>
    <row r="71835" spans="1:10" x14ac:dyDescent="0.25">
      <c r="A71835" t="s">
        <v>71858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1</v>
      </c>
      <c r="I71835">
        <v>2</v>
      </c>
      <c r="J71835">
        <v>5</v>
      </c>
    </row>
    <row r="71836" spans="1:10" x14ac:dyDescent="0.25">
      <c r="A71836" t="s">
        <v>71859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1</v>
      </c>
      <c r="I71836">
        <v>2</v>
      </c>
      <c r="J71836">
        <v>5</v>
      </c>
    </row>
    <row r="71837" spans="1:10" x14ac:dyDescent="0.25">
      <c r="A71837" t="s">
        <v>71860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1</v>
      </c>
      <c r="I71837">
        <v>2</v>
      </c>
      <c r="J71837">
        <v>5</v>
      </c>
    </row>
    <row r="71838" spans="1:10" x14ac:dyDescent="0.25">
      <c r="A71838" t="s">
        <v>71861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1</v>
      </c>
      <c r="I71838">
        <v>8</v>
      </c>
      <c r="J71838">
        <v>5</v>
      </c>
    </row>
    <row r="71839" spans="1:10" x14ac:dyDescent="0.25">
      <c r="A71839" t="s">
        <v>71862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1</v>
      </c>
      <c r="I71839">
        <v>3</v>
      </c>
      <c r="J71839">
        <v>5</v>
      </c>
    </row>
    <row r="71840" spans="1:10" x14ac:dyDescent="0.25">
      <c r="A71840" t="s">
        <v>71863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1</v>
      </c>
      <c r="I71840">
        <v>7</v>
      </c>
      <c r="J71840">
        <v>5</v>
      </c>
    </row>
    <row r="71841" spans="1:10" x14ac:dyDescent="0.25">
      <c r="A71841" t="s">
        <v>71864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1</v>
      </c>
      <c r="I71841">
        <v>3</v>
      </c>
      <c r="J71841">
        <v>5</v>
      </c>
    </row>
    <row r="71842" spans="1:10" x14ac:dyDescent="0.25">
      <c r="A71842" t="s">
        <v>71865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1</v>
      </c>
      <c r="I71842">
        <v>4</v>
      </c>
      <c r="J71842">
        <v>5</v>
      </c>
    </row>
    <row r="71843" spans="1:10" x14ac:dyDescent="0.25">
      <c r="A71843" t="s">
        <v>71866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1</v>
      </c>
      <c r="I71843">
        <v>4</v>
      </c>
      <c r="J71843">
        <v>5</v>
      </c>
    </row>
    <row r="71844" spans="1:10" x14ac:dyDescent="0.25">
      <c r="A71844" t="s">
        <v>71867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1</v>
      </c>
      <c r="I71844">
        <v>4</v>
      </c>
      <c r="J71844">
        <v>5</v>
      </c>
    </row>
    <row r="71845" spans="1:10" x14ac:dyDescent="0.25">
      <c r="A71845" t="s">
        <v>71868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1</v>
      </c>
      <c r="I71845">
        <v>4</v>
      </c>
      <c r="J71845">
        <v>5</v>
      </c>
    </row>
    <row r="71846" spans="1:10" x14ac:dyDescent="0.25">
      <c r="A71846" t="s">
        <v>71869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1</v>
      </c>
      <c r="I71846">
        <v>4</v>
      </c>
      <c r="J71846">
        <v>5</v>
      </c>
    </row>
    <row r="71847" spans="1:10" x14ac:dyDescent="0.25">
      <c r="A71847" t="s">
        <v>71870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1</v>
      </c>
      <c r="I71847">
        <v>9</v>
      </c>
      <c r="J71847">
        <v>5</v>
      </c>
    </row>
    <row r="71848" spans="1:10" x14ac:dyDescent="0.25">
      <c r="A71848" t="s">
        <v>71871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1</v>
      </c>
      <c r="I71848">
        <v>4</v>
      </c>
      <c r="J71848">
        <v>5</v>
      </c>
    </row>
    <row r="71849" spans="1:10" x14ac:dyDescent="0.25">
      <c r="A71849" t="s">
        <v>71872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1</v>
      </c>
      <c r="I71849">
        <v>5</v>
      </c>
      <c r="J71849">
        <v>5</v>
      </c>
    </row>
    <row r="71850" spans="1:10" x14ac:dyDescent="0.25">
      <c r="A71850" t="s">
        <v>71873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1</v>
      </c>
      <c r="I71850">
        <v>4</v>
      </c>
      <c r="J71850">
        <v>5</v>
      </c>
    </row>
    <row r="71851" spans="1:10" x14ac:dyDescent="0.25">
      <c r="A71851" t="s">
        <v>71874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1</v>
      </c>
      <c r="I71851">
        <v>5</v>
      </c>
      <c r="J71851">
        <v>5</v>
      </c>
    </row>
    <row r="71852" spans="1:10" x14ac:dyDescent="0.25">
      <c r="A71852" t="s">
        <v>71875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1</v>
      </c>
      <c r="I71852">
        <v>5</v>
      </c>
      <c r="J71852">
        <v>5</v>
      </c>
    </row>
    <row r="71853" spans="1:10" x14ac:dyDescent="0.25">
      <c r="A71853" t="s">
        <v>71876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1</v>
      </c>
      <c r="I71853">
        <v>5</v>
      </c>
      <c r="J71853">
        <v>5</v>
      </c>
    </row>
    <row r="71854" spans="1:10" x14ac:dyDescent="0.25">
      <c r="A71854" t="s">
        <v>71877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1</v>
      </c>
      <c r="I71854">
        <v>10</v>
      </c>
      <c r="J71854">
        <v>5</v>
      </c>
    </row>
    <row r="71855" spans="1:10" x14ac:dyDescent="0.25">
      <c r="A71855" t="s">
        <v>71878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1</v>
      </c>
      <c r="I71855">
        <v>4</v>
      </c>
      <c r="J71855">
        <v>1</v>
      </c>
    </row>
    <row r="71856" spans="1:10" x14ac:dyDescent="0.25">
      <c r="A71856" t="s">
        <v>71879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1</v>
      </c>
      <c r="I71856">
        <v>10</v>
      </c>
      <c r="J71856">
        <v>1</v>
      </c>
    </row>
    <row r="71857" spans="1:10" x14ac:dyDescent="0.25">
      <c r="A71857" t="s">
        <v>71880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1</v>
      </c>
      <c r="I71857">
        <v>6</v>
      </c>
      <c r="J71857">
        <v>5</v>
      </c>
    </row>
    <row r="71858" spans="1:10" x14ac:dyDescent="0.25">
      <c r="A71858" t="s">
        <v>71881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1</v>
      </c>
      <c r="I71858">
        <v>10</v>
      </c>
      <c r="J71858">
        <v>5</v>
      </c>
    </row>
    <row r="71859" spans="1:10" x14ac:dyDescent="0.25">
      <c r="A71859" t="s">
        <v>71882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1</v>
      </c>
      <c r="I71859">
        <v>7</v>
      </c>
      <c r="J71859">
        <v>5</v>
      </c>
    </row>
    <row r="71860" spans="1:10" x14ac:dyDescent="0.25">
      <c r="A71860" t="s">
        <v>71883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1</v>
      </c>
      <c r="I71860">
        <v>7</v>
      </c>
      <c r="J71860">
        <v>5</v>
      </c>
    </row>
    <row r="71861" spans="1:10" x14ac:dyDescent="0.25">
      <c r="A71861" t="s">
        <v>71884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1</v>
      </c>
      <c r="I71861">
        <v>8</v>
      </c>
      <c r="J71861">
        <v>5</v>
      </c>
    </row>
    <row r="71862" spans="1:10" x14ac:dyDescent="0.25">
      <c r="A71862" t="s">
        <v>71885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1</v>
      </c>
      <c r="I71862">
        <v>10</v>
      </c>
      <c r="J71862">
        <v>5</v>
      </c>
    </row>
    <row r="71863" spans="1:10" x14ac:dyDescent="0.25">
      <c r="A71863" t="s">
        <v>71886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1</v>
      </c>
      <c r="I71863">
        <v>10</v>
      </c>
      <c r="J71863">
        <v>5</v>
      </c>
    </row>
    <row r="71864" spans="1:10" x14ac:dyDescent="0.25">
      <c r="A71864" t="s">
        <v>71887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1</v>
      </c>
      <c r="I71864">
        <v>10</v>
      </c>
      <c r="J71864">
        <v>5</v>
      </c>
    </row>
    <row r="71865" spans="1:10" x14ac:dyDescent="0.25">
      <c r="A71865" t="s">
        <v>71888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1</v>
      </c>
      <c r="I71865">
        <v>10</v>
      </c>
      <c r="J71865">
        <v>1</v>
      </c>
    </row>
    <row r="71866" spans="1:10" x14ac:dyDescent="0.25">
      <c r="A71866" t="s">
        <v>71889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1</v>
      </c>
      <c r="I71866">
        <v>10</v>
      </c>
      <c r="J71866">
        <v>5</v>
      </c>
    </row>
    <row r="71867" spans="1:10" x14ac:dyDescent="0.25">
      <c r="A71867" t="s">
        <v>71890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1</v>
      </c>
      <c r="I71867">
        <v>10</v>
      </c>
      <c r="J71867">
        <v>5</v>
      </c>
    </row>
    <row r="71868" spans="1:10" x14ac:dyDescent="0.25">
      <c r="A71868" t="s">
        <v>71891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1</v>
      </c>
      <c r="I71868">
        <v>10</v>
      </c>
      <c r="J71868">
        <v>5</v>
      </c>
    </row>
    <row r="71869" spans="1:10" x14ac:dyDescent="0.25">
      <c r="A71869" t="s">
        <v>71892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1</v>
      </c>
      <c r="I71869">
        <v>2</v>
      </c>
      <c r="J71869">
        <v>5</v>
      </c>
    </row>
    <row r="71870" spans="1:10" x14ac:dyDescent="0.25">
      <c r="A71870" t="s">
        <v>71893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1</v>
      </c>
      <c r="I71870">
        <v>3</v>
      </c>
      <c r="J71870">
        <v>5</v>
      </c>
    </row>
    <row r="71871" spans="1:10" x14ac:dyDescent="0.25">
      <c r="A71871" t="s">
        <v>71894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1</v>
      </c>
      <c r="I71871">
        <v>3</v>
      </c>
      <c r="J71871">
        <v>5</v>
      </c>
    </row>
    <row r="71872" spans="1:10" x14ac:dyDescent="0.25">
      <c r="A71872" t="s">
        <v>71895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1</v>
      </c>
      <c r="I71872">
        <v>1</v>
      </c>
      <c r="J71872">
        <v>5</v>
      </c>
    </row>
    <row r="71873" spans="1:10" x14ac:dyDescent="0.25">
      <c r="A71873" t="s">
        <v>71896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1</v>
      </c>
      <c r="I71873">
        <v>4</v>
      </c>
      <c r="J71873">
        <v>5</v>
      </c>
    </row>
    <row r="71874" spans="1:10" x14ac:dyDescent="0.25">
      <c r="A71874" t="s">
        <v>71897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1</v>
      </c>
      <c r="I71874">
        <v>2</v>
      </c>
      <c r="J71874">
        <v>5</v>
      </c>
    </row>
    <row r="71875" spans="1:10" x14ac:dyDescent="0.25">
      <c r="A71875" t="s">
        <v>71898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1</v>
      </c>
      <c r="I71875">
        <v>2</v>
      </c>
      <c r="J71875">
        <v>5</v>
      </c>
    </row>
    <row r="71876" spans="1:10" x14ac:dyDescent="0.25">
      <c r="A71876" t="s">
        <v>71899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1</v>
      </c>
      <c r="I71876">
        <v>8</v>
      </c>
      <c r="J71876">
        <v>5</v>
      </c>
    </row>
    <row r="71877" spans="1:10" x14ac:dyDescent="0.25">
      <c r="A71877" t="s">
        <v>71900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1</v>
      </c>
      <c r="I71877">
        <v>2</v>
      </c>
      <c r="J71877">
        <v>5</v>
      </c>
    </row>
    <row r="71878" spans="1:10" x14ac:dyDescent="0.25">
      <c r="A71878" t="s">
        <v>71901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1</v>
      </c>
      <c r="I71878">
        <v>2</v>
      </c>
      <c r="J71878">
        <v>5</v>
      </c>
    </row>
    <row r="71879" spans="1:10" x14ac:dyDescent="0.25">
      <c r="A71879" t="s">
        <v>71902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1</v>
      </c>
      <c r="I71879">
        <v>2</v>
      </c>
      <c r="J71879">
        <v>5</v>
      </c>
    </row>
    <row r="71880" spans="1:10" x14ac:dyDescent="0.25">
      <c r="A71880" t="s">
        <v>71903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1</v>
      </c>
      <c r="I71880">
        <v>3</v>
      </c>
      <c r="J71880">
        <v>5</v>
      </c>
    </row>
    <row r="71881" spans="1:10" x14ac:dyDescent="0.25">
      <c r="A71881" t="s">
        <v>71904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1</v>
      </c>
      <c r="I71881">
        <v>3</v>
      </c>
      <c r="J71881">
        <v>5</v>
      </c>
    </row>
    <row r="71882" spans="1:10" x14ac:dyDescent="0.25">
      <c r="A71882" t="s">
        <v>71905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1</v>
      </c>
      <c r="I71882">
        <v>3</v>
      </c>
      <c r="J71882">
        <v>5</v>
      </c>
    </row>
    <row r="71883" spans="1:10" x14ac:dyDescent="0.25">
      <c r="A71883" t="s">
        <v>71906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1</v>
      </c>
      <c r="I71883">
        <v>8</v>
      </c>
      <c r="J71883">
        <v>5</v>
      </c>
    </row>
    <row r="71884" spans="1:10" x14ac:dyDescent="0.25">
      <c r="A71884" t="s">
        <v>71907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1</v>
      </c>
      <c r="I71884">
        <v>3</v>
      </c>
      <c r="J71884">
        <v>5</v>
      </c>
    </row>
    <row r="71885" spans="1:10" x14ac:dyDescent="0.25">
      <c r="A71885" t="s">
        <v>71908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1</v>
      </c>
      <c r="I71885">
        <v>3</v>
      </c>
      <c r="J71885">
        <v>5</v>
      </c>
    </row>
    <row r="71886" spans="1:10" x14ac:dyDescent="0.25">
      <c r="A71886" t="s">
        <v>71909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1</v>
      </c>
      <c r="I71886">
        <v>3</v>
      </c>
      <c r="J71886">
        <v>5</v>
      </c>
    </row>
    <row r="71887" spans="1:10" x14ac:dyDescent="0.25">
      <c r="A71887" t="s">
        <v>71910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1</v>
      </c>
      <c r="I71887">
        <v>3</v>
      </c>
      <c r="J71887">
        <v>5</v>
      </c>
    </row>
    <row r="71888" spans="1:10" x14ac:dyDescent="0.25">
      <c r="A71888" t="s">
        <v>71911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1</v>
      </c>
      <c r="I71888">
        <v>3</v>
      </c>
      <c r="J71888">
        <v>5</v>
      </c>
    </row>
    <row r="71889" spans="1:10" x14ac:dyDescent="0.25">
      <c r="A71889" t="s">
        <v>71912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1</v>
      </c>
      <c r="I71889">
        <v>4</v>
      </c>
      <c r="J71889">
        <v>5</v>
      </c>
    </row>
    <row r="71890" spans="1:10" x14ac:dyDescent="0.25">
      <c r="A71890" t="s">
        <v>71913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1</v>
      </c>
      <c r="I71890">
        <v>10</v>
      </c>
      <c r="J71890">
        <v>5</v>
      </c>
    </row>
    <row r="71891" spans="1:10" x14ac:dyDescent="0.25">
      <c r="A71891" t="s">
        <v>71914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1</v>
      </c>
      <c r="I71891">
        <v>4</v>
      </c>
      <c r="J71891">
        <v>5</v>
      </c>
    </row>
    <row r="71892" spans="1:10" x14ac:dyDescent="0.25">
      <c r="A71892" t="s">
        <v>71915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1</v>
      </c>
      <c r="I71892">
        <v>2</v>
      </c>
      <c r="J71892">
        <v>5</v>
      </c>
    </row>
    <row r="71893" spans="1:10" x14ac:dyDescent="0.25">
      <c r="A71893" t="s">
        <v>71916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1</v>
      </c>
      <c r="I71893">
        <v>4</v>
      </c>
      <c r="J71893">
        <v>5</v>
      </c>
    </row>
    <row r="71894" spans="1:10" x14ac:dyDescent="0.25">
      <c r="A71894" t="s">
        <v>71917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1</v>
      </c>
      <c r="I71894">
        <v>4</v>
      </c>
      <c r="J71894">
        <v>5</v>
      </c>
    </row>
    <row r="71895" spans="1:10" x14ac:dyDescent="0.25">
      <c r="A71895" t="s">
        <v>71918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1</v>
      </c>
      <c r="I71895">
        <v>2</v>
      </c>
      <c r="J71895">
        <v>5</v>
      </c>
    </row>
    <row r="71896" spans="1:10" x14ac:dyDescent="0.25">
      <c r="A71896" t="s">
        <v>71919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1</v>
      </c>
      <c r="I71896">
        <v>4</v>
      </c>
      <c r="J71896">
        <v>5</v>
      </c>
    </row>
    <row r="71897" spans="1:10" x14ac:dyDescent="0.25">
      <c r="A71897" t="s">
        <v>71920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1</v>
      </c>
      <c r="I71897">
        <v>4</v>
      </c>
      <c r="J71897">
        <v>5</v>
      </c>
    </row>
    <row r="71898" spans="1:10" x14ac:dyDescent="0.25">
      <c r="A71898" t="s">
        <v>71921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1</v>
      </c>
      <c r="I71898">
        <v>5</v>
      </c>
      <c r="J71898">
        <v>5</v>
      </c>
    </row>
    <row r="71899" spans="1:10" x14ac:dyDescent="0.25">
      <c r="A71899" t="s">
        <v>71922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1</v>
      </c>
      <c r="I71899">
        <v>5</v>
      </c>
      <c r="J71899">
        <v>5</v>
      </c>
    </row>
    <row r="71900" spans="1:10" x14ac:dyDescent="0.25">
      <c r="A71900" t="s">
        <v>71923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1</v>
      </c>
      <c r="I71900">
        <v>5</v>
      </c>
      <c r="J71900">
        <v>5</v>
      </c>
    </row>
    <row r="71901" spans="1:10" x14ac:dyDescent="0.25">
      <c r="A71901" t="s">
        <v>71924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1</v>
      </c>
      <c r="I71901">
        <v>6</v>
      </c>
      <c r="J71901">
        <v>5</v>
      </c>
    </row>
    <row r="71902" spans="1:10" x14ac:dyDescent="0.25">
      <c r="A71902" t="s">
        <v>71925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1</v>
      </c>
      <c r="I71902">
        <v>6</v>
      </c>
      <c r="J71902">
        <v>5</v>
      </c>
    </row>
    <row r="71903" spans="1:10" x14ac:dyDescent="0.25">
      <c r="A71903" t="s">
        <v>71926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1</v>
      </c>
      <c r="I71903">
        <v>6</v>
      </c>
      <c r="J71903">
        <v>5</v>
      </c>
    </row>
    <row r="71904" spans="1:10" x14ac:dyDescent="0.25">
      <c r="A71904" t="s">
        <v>71927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1</v>
      </c>
      <c r="I71904">
        <v>5</v>
      </c>
      <c r="J71904">
        <v>5</v>
      </c>
    </row>
    <row r="71905" spans="1:10" x14ac:dyDescent="0.25">
      <c r="A71905" t="s">
        <v>71928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1</v>
      </c>
      <c r="I71905">
        <v>7</v>
      </c>
      <c r="J71905">
        <v>5</v>
      </c>
    </row>
    <row r="71906" spans="1:10" x14ac:dyDescent="0.25">
      <c r="A71906" t="s">
        <v>71929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1</v>
      </c>
      <c r="I71906">
        <v>7</v>
      </c>
      <c r="J71906">
        <v>5</v>
      </c>
    </row>
    <row r="71907" spans="1:10" x14ac:dyDescent="0.25">
      <c r="A71907" t="s">
        <v>71930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1</v>
      </c>
      <c r="I71907">
        <v>7</v>
      </c>
      <c r="J71907">
        <v>1</v>
      </c>
    </row>
    <row r="71908" spans="1:10" x14ac:dyDescent="0.25">
      <c r="A71908" t="s">
        <v>71931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1</v>
      </c>
      <c r="I71908">
        <v>8</v>
      </c>
      <c r="J71908">
        <v>1</v>
      </c>
    </row>
    <row r="71909" spans="1:10" x14ac:dyDescent="0.25">
      <c r="A71909" t="s">
        <v>71932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1</v>
      </c>
      <c r="I71909">
        <v>7</v>
      </c>
      <c r="J71909">
        <v>5</v>
      </c>
    </row>
    <row r="71910" spans="1:10" x14ac:dyDescent="0.25">
      <c r="A71910" t="s">
        <v>71933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1</v>
      </c>
      <c r="I71910">
        <v>0</v>
      </c>
      <c r="J71910">
        <v>1</v>
      </c>
    </row>
    <row r="71911" spans="1:10" x14ac:dyDescent="0.25">
      <c r="A71911" t="s">
        <v>71934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1</v>
      </c>
      <c r="I71911">
        <v>8</v>
      </c>
      <c r="J71911">
        <v>1</v>
      </c>
    </row>
    <row r="71912" spans="1:10" x14ac:dyDescent="0.25">
      <c r="A71912" t="s">
        <v>71935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1</v>
      </c>
      <c r="I71912">
        <v>3</v>
      </c>
      <c r="J71912">
        <v>1</v>
      </c>
    </row>
    <row r="71913" spans="1:10" x14ac:dyDescent="0.25">
      <c r="A71913" t="s">
        <v>71936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1</v>
      </c>
      <c r="I71913">
        <v>10</v>
      </c>
      <c r="J71913">
        <v>5</v>
      </c>
    </row>
    <row r="71914" spans="1:10" x14ac:dyDescent="0.25">
      <c r="A71914" t="s">
        <v>71937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1</v>
      </c>
      <c r="I71914">
        <v>10</v>
      </c>
      <c r="J71914">
        <v>5</v>
      </c>
    </row>
    <row r="71915" spans="1:10" x14ac:dyDescent="0.25">
      <c r="A71915" t="s">
        <v>71938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1</v>
      </c>
      <c r="I71915">
        <v>10</v>
      </c>
      <c r="J71915">
        <v>5</v>
      </c>
    </row>
    <row r="71916" spans="1:10" x14ac:dyDescent="0.25">
      <c r="A71916" t="s">
        <v>71939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1</v>
      </c>
      <c r="I71916">
        <v>5</v>
      </c>
      <c r="J71916">
        <v>1</v>
      </c>
    </row>
    <row r="71917" spans="1:10" x14ac:dyDescent="0.25">
      <c r="A71917" t="s">
        <v>71940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1</v>
      </c>
      <c r="I71917">
        <v>4</v>
      </c>
      <c r="J71917">
        <v>5</v>
      </c>
    </row>
    <row r="71918" spans="1:10" x14ac:dyDescent="0.25">
      <c r="A71918" t="s">
        <v>71941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1</v>
      </c>
      <c r="I71918">
        <v>7</v>
      </c>
      <c r="J71918">
        <v>5</v>
      </c>
    </row>
    <row r="71919" spans="1:10" x14ac:dyDescent="0.25">
      <c r="A71919" t="s">
        <v>71942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1</v>
      </c>
      <c r="I71919">
        <v>1</v>
      </c>
      <c r="J71919">
        <v>5</v>
      </c>
    </row>
    <row r="71920" spans="1:10" x14ac:dyDescent="0.25">
      <c r="A71920" t="s">
        <v>71943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1</v>
      </c>
      <c r="I71920">
        <v>2</v>
      </c>
      <c r="J71920">
        <v>5</v>
      </c>
    </row>
    <row r="71921" spans="1:10" x14ac:dyDescent="0.25">
      <c r="A71921" t="s">
        <v>71944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1</v>
      </c>
      <c r="I71921">
        <v>2</v>
      </c>
      <c r="J71921">
        <v>5</v>
      </c>
    </row>
    <row r="71922" spans="1:10" x14ac:dyDescent="0.25">
      <c r="A71922" t="s">
        <v>71945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1</v>
      </c>
      <c r="I71922">
        <v>2</v>
      </c>
      <c r="J71922">
        <v>5</v>
      </c>
    </row>
    <row r="71923" spans="1:10" x14ac:dyDescent="0.25">
      <c r="A71923" t="s">
        <v>71946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1</v>
      </c>
      <c r="I71923">
        <v>6</v>
      </c>
      <c r="J71923">
        <v>5</v>
      </c>
    </row>
    <row r="71924" spans="1:10" x14ac:dyDescent="0.25">
      <c r="A71924" t="s">
        <v>71947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1</v>
      </c>
      <c r="I71924">
        <v>10</v>
      </c>
      <c r="J71924">
        <v>5</v>
      </c>
    </row>
    <row r="71925" spans="1:10" x14ac:dyDescent="0.25">
      <c r="A71925" t="s">
        <v>71948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1</v>
      </c>
      <c r="I71925">
        <v>2</v>
      </c>
      <c r="J71925">
        <v>5</v>
      </c>
    </row>
    <row r="71926" spans="1:10" x14ac:dyDescent="0.25">
      <c r="A71926" t="s">
        <v>71949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1</v>
      </c>
      <c r="I71926">
        <v>2</v>
      </c>
      <c r="J71926">
        <v>5</v>
      </c>
    </row>
    <row r="71927" spans="1:10" x14ac:dyDescent="0.25">
      <c r="A71927" t="s">
        <v>71950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1</v>
      </c>
      <c r="I71927">
        <v>3</v>
      </c>
      <c r="J71927">
        <v>5</v>
      </c>
    </row>
    <row r="71928" spans="1:10" x14ac:dyDescent="0.25">
      <c r="A71928" t="s">
        <v>71951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1</v>
      </c>
      <c r="I71928">
        <v>3</v>
      </c>
      <c r="J71928">
        <v>5</v>
      </c>
    </row>
    <row r="71929" spans="1:10" x14ac:dyDescent="0.25">
      <c r="A71929" t="s">
        <v>71952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1</v>
      </c>
      <c r="I71929">
        <v>3</v>
      </c>
      <c r="J71929">
        <v>5</v>
      </c>
    </row>
    <row r="71930" spans="1:10" x14ac:dyDescent="0.25">
      <c r="A71930" t="s">
        <v>71953</v>
      </c>
      <c r="B71930" s="2">
        <v>44026</v>
      </c>
      <c r="C71930">
        <v>1285</v>
      </c>
      <c r="D71930">
        <v>42</v>
      </c>
      <c r="E71930" t="s">
        <v>21</v>
      </c>
      <c r="F71930" t="s">
        <v>19</v>
      </c>
      <c r="G71930" t="s">
        <v>22</v>
      </c>
      <c r="H71930" t="s">
        <v>1111</v>
      </c>
      <c r="I71930">
        <v>3</v>
      </c>
      <c r="J71930">
        <v>5</v>
      </c>
    </row>
    <row r="71931" spans="1:10" x14ac:dyDescent="0.25">
      <c r="A71931" t="s">
        <v>71954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1</v>
      </c>
      <c r="I71931">
        <v>3</v>
      </c>
      <c r="J71931">
        <v>5</v>
      </c>
    </row>
    <row r="71932" spans="1:10" x14ac:dyDescent="0.25">
      <c r="A71932" t="s">
        <v>71955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1</v>
      </c>
      <c r="I71932">
        <v>3</v>
      </c>
      <c r="J71932">
        <v>5</v>
      </c>
    </row>
    <row r="71933" spans="1:10" x14ac:dyDescent="0.25">
      <c r="A71933" t="s">
        <v>71956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1</v>
      </c>
      <c r="I71933">
        <v>2</v>
      </c>
      <c r="J71933">
        <v>5</v>
      </c>
    </row>
    <row r="71934" spans="1:10" x14ac:dyDescent="0.25">
      <c r="A71934" t="s">
        <v>71957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1</v>
      </c>
      <c r="I71934">
        <v>3</v>
      </c>
      <c r="J71934">
        <v>5</v>
      </c>
    </row>
    <row r="71935" spans="1:10" x14ac:dyDescent="0.25">
      <c r="A71935" t="s">
        <v>71958</v>
      </c>
      <c r="B71935" s="2">
        <v>44187</v>
      </c>
      <c r="C71935">
        <v>1321</v>
      </c>
      <c r="D71935">
        <v>16</v>
      </c>
      <c r="E71935" t="s">
        <v>21</v>
      </c>
      <c r="F71935" t="s">
        <v>19</v>
      </c>
      <c r="G71935" t="s">
        <v>22</v>
      </c>
      <c r="H71935" t="s">
        <v>1111</v>
      </c>
      <c r="I71935">
        <v>3</v>
      </c>
      <c r="J71935">
        <v>5</v>
      </c>
    </row>
    <row r="71936" spans="1:10" x14ac:dyDescent="0.25">
      <c r="A71936" t="s">
        <v>71959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1</v>
      </c>
      <c r="I71936">
        <v>4</v>
      </c>
      <c r="J71936">
        <v>5</v>
      </c>
    </row>
    <row r="71937" spans="1:10" x14ac:dyDescent="0.25">
      <c r="A71937" t="s">
        <v>71960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1</v>
      </c>
      <c r="I71937">
        <v>4</v>
      </c>
      <c r="J71937">
        <v>1</v>
      </c>
    </row>
    <row r="71938" spans="1:10" x14ac:dyDescent="0.25">
      <c r="A71938" t="s">
        <v>71961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1</v>
      </c>
      <c r="I71938">
        <v>4</v>
      </c>
      <c r="J71938">
        <v>1</v>
      </c>
    </row>
    <row r="71939" spans="1:10" x14ac:dyDescent="0.25">
      <c r="A71939" t="s">
        <v>71962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1</v>
      </c>
      <c r="I71939">
        <v>4</v>
      </c>
      <c r="J71939">
        <v>5</v>
      </c>
    </row>
    <row r="71940" spans="1:10" x14ac:dyDescent="0.25">
      <c r="A71940" t="s">
        <v>71963</v>
      </c>
      <c r="B71940" s="2">
        <v>44000</v>
      </c>
      <c r="C71940">
        <v>1385</v>
      </c>
      <c r="D71940">
        <v>16</v>
      </c>
      <c r="E71940" t="s">
        <v>21</v>
      </c>
      <c r="F71940" t="s">
        <v>19</v>
      </c>
      <c r="G71940" t="s">
        <v>22</v>
      </c>
      <c r="H71940" t="s">
        <v>1111</v>
      </c>
      <c r="I71940">
        <v>4</v>
      </c>
      <c r="J71940">
        <v>5</v>
      </c>
    </row>
    <row r="71941" spans="1:10" x14ac:dyDescent="0.25">
      <c r="A71941" t="s">
        <v>71964</v>
      </c>
      <c r="B71941" s="2">
        <v>44027</v>
      </c>
      <c r="C71941">
        <v>112</v>
      </c>
      <c r="D71941">
        <v>26</v>
      </c>
      <c r="E71941" t="s">
        <v>35</v>
      </c>
      <c r="F71941" t="s">
        <v>19</v>
      </c>
      <c r="G71941" t="s">
        <v>22</v>
      </c>
      <c r="H71941" t="s">
        <v>1111</v>
      </c>
      <c r="I71941">
        <v>3</v>
      </c>
      <c r="J71941">
        <v>5</v>
      </c>
    </row>
    <row r="71942" spans="1:10" x14ac:dyDescent="0.25">
      <c r="A71942" t="s">
        <v>71965</v>
      </c>
   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1</v>
      </c>
      <c r="I71942">
        <v>4</v>
      </c>
      <c r="J71942">
        <v>5</v>
      </c>
    </row>
    <row r="71943" spans="1:10" x14ac:dyDescent="0.25">
      <c r="A71943" t="s">
        <v>71966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1</v>
      </c>
      <c r="I71943">
        <v>8</v>
      </c>
      <c r="J71943">
        <v>5</v>
      </c>
    </row>
    <row r="71944" spans="1:10" x14ac:dyDescent="0.25">
      <c r="A71944" t="s">
        <v>71967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1</v>
      </c>
      <c r="I71944">
        <v>4</v>
      </c>
      <c r="J71944">
        <v>5</v>
      </c>
    </row>
    <row r="71945" spans="1:10" x14ac:dyDescent="0.25">
      <c r="A71945" t="s">
        <v>71968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1</v>
      </c>
      <c r="I71945">
        <v>4</v>
      </c>
      <c r="J71945">
        <v>5</v>
      </c>
    </row>
    <row r="71946" spans="1:10" x14ac:dyDescent="0.25">
      <c r="A71946" t="s">
        <v>71969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1</v>
      </c>
      <c r="I71946">
        <v>4</v>
      </c>
      <c r="J71946">
        <v>5</v>
      </c>
    </row>
    <row r="71947" spans="1:10" x14ac:dyDescent="0.25">
      <c r="A71947" t="s">
        <v>71970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1</v>
      </c>
      <c r="I71947">
        <v>5</v>
      </c>
      <c r="J71947">
        <v>5</v>
      </c>
    </row>
    <row r="71948" spans="1:10" x14ac:dyDescent="0.25">
      <c r="A71948" t="s">
        <v>71971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1</v>
      </c>
      <c r="I71948">
        <v>5</v>
      </c>
      <c r="J71948">
        <v>5</v>
      </c>
    </row>
    <row r="71949" spans="1:10" x14ac:dyDescent="0.25">
      <c r="A71949" t="s">
        <v>71972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1</v>
      </c>
      <c r="I71949">
        <v>5</v>
      </c>
      <c r="J71949">
        <v>1</v>
      </c>
    </row>
    <row r="71950" spans="1:10" x14ac:dyDescent="0.25">
      <c r="A71950" t="s">
        <v>71973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1</v>
      </c>
      <c r="I71950">
        <v>5</v>
      </c>
      <c r="J71950">
        <v>5</v>
      </c>
    </row>
    <row r="71951" spans="1:10" x14ac:dyDescent="0.25">
      <c r="A71951" t="s">
        <v>71974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1</v>
      </c>
      <c r="I71951">
        <v>6</v>
      </c>
      <c r="J71951">
        <v>5</v>
      </c>
    </row>
    <row r="71952" spans="1:10" x14ac:dyDescent="0.25">
      <c r="A71952" t="s">
        <v>71975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1</v>
      </c>
      <c r="I71952">
        <v>8</v>
      </c>
      <c r="J71952">
        <v>5</v>
      </c>
    </row>
    <row r="71953" spans="1:10" x14ac:dyDescent="0.25">
      <c r="A71953" t="s">
        <v>71976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1</v>
      </c>
      <c r="I71953">
        <v>6</v>
      </c>
      <c r="J71953">
        <v>5</v>
      </c>
    </row>
    <row r="71954" spans="1:10" x14ac:dyDescent="0.25">
      <c r="A71954" t="s">
        <v>71977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1</v>
      </c>
      <c r="I71954">
        <v>4</v>
      </c>
      <c r="J71954">
        <v>5</v>
      </c>
    </row>
    <row r="71955" spans="1:10" x14ac:dyDescent="0.25">
      <c r="A71955" t="s">
        <v>71978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1</v>
      </c>
      <c r="I71955">
        <v>6</v>
      </c>
      <c r="J71955">
        <v>5</v>
      </c>
    </row>
    <row r="71956" spans="1:10" x14ac:dyDescent="0.25">
      <c r="A71956" t="s">
        <v>71979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1</v>
      </c>
      <c r="I71956">
        <v>6</v>
      </c>
      <c r="J71956">
        <v>5</v>
      </c>
    </row>
    <row r="71957" spans="1:10" x14ac:dyDescent="0.25">
      <c r="A71957" t="s">
        <v>71980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1</v>
      </c>
      <c r="I71957">
        <v>6</v>
      </c>
      <c r="J71957">
        <v>5</v>
      </c>
    </row>
    <row r="71958" spans="1:10" x14ac:dyDescent="0.25">
      <c r="A71958" t="s">
        <v>71981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1</v>
      </c>
      <c r="I71958">
        <v>6</v>
      </c>
      <c r="J71958">
        <v>5</v>
      </c>
    </row>
    <row r="71959" spans="1:10" x14ac:dyDescent="0.25">
      <c r="A71959" t="s">
        <v>71982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1</v>
      </c>
      <c r="I71959">
        <v>6</v>
      </c>
      <c r="J71959">
        <v>5</v>
      </c>
    </row>
    <row r="71960" spans="1:10" x14ac:dyDescent="0.25">
      <c r="A71960" t="s">
        <v>71983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1</v>
      </c>
      <c r="I71960">
        <v>7</v>
      </c>
      <c r="J71960">
        <v>5</v>
      </c>
    </row>
    <row r="71961" spans="1:10" x14ac:dyDescent="0.25">
      <c r="A71961" t="s">
        <v>71984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1</v>
      </c>
      <c r="I71961">
        <v>7</v>
      </c>
      <c r="J71961">
        <v>1</v>
      </c>
    </row>
    <row r="71962" spans="1:10" x14ac:dyDescent="0.25">
      <c r="A71962" t="s">
        <v>71985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1</v>
      </c>
      <c r="I71962">
        <v>7</v>
      </c>
      <c r="J71962">
        <v>5</v>
      </c>
    </row>
    <row r="71963" spans="1:10" x14ac:dyDescent="0.25">
      <c r="A71963" t="s">
        <v>71986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1</v>
      </c>
      <c r="I71963">
        <v>10</v>
      </c>
      <c r="J71963">
        <v>5</v>
      </c>
    </row>
    <row r="71964" spans="1:10" x14ac:dyDescent="0.25">
      <c r="A71964" t="s">
        <v>71987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1</v>
      </c>
      <c r="I71964">
        <v>10</v>
      </c>
      <c r="J71964">
        <v>5</v>
      </c>
    </row>
    <row r="71965" spans="1:10" x14ac:dyDescent="0.25">
      <c r="A71965" t="s">
        <v>71988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1</v>
      </c>
      <c r="I71965">
        <v>1</v>
      </c>
      <c r="J71965">
        <v>1</v>
      </c>
    </row>
    <row r="71966" spans="1:10" x14ac:dyDescent="0.25">
      <c r="A71966" t="s">
        <v>71989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1</v>
      </c>
      <c r="I71966">
        <v>4</v>
      </c>
      <c r="J71966">
        <v>5</v>
      </c>
    </row>
    <row r="71967" spans="1:10" x14ac:dyDescent="0.25">
      <c r="A71967" t="s">
        <v>71990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1</v>
      </c>
      <c r="I71967">
        <v>9</v>
      </c>
      <c r="J71967">
        <v>5</v>
      </c>
    </row>
    <row r="71968" spans="1:10" x14ac:dyDescent="0.25">
      <c r="A71968" t="s">
        <v>71991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1</v>
      </c>
      <c r="I71968">
        <v>6</v>
      </c>
      <c r="J71968">
        <v>5</v>
      </c>
    </row>
    <row r="71969" spans="1:10" x14ac:dyDescent="0.25">
      <c r="A71969" t="s">
        <v>71992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1</v>
      </c>
      <c r="I71969">
        <v>2</v>
      </c>
      <c r="J71969">
        <v>1</v>
      </c>
    </row>
    <row r="71970" spans="1:10" x14ac:dyDescent="0.25">
      <c r="A71970" t="s">
        <v>71993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1</v>
      </c>
      <c r="I71970">
        <v>7</v>
      </c>
      <c r="J71970">
        <v>5</v>
      </c>
    </row>
    <row r="71971" spans="1:10" x14ac:dyDescent="0.25">
      <c r="A71971" t="s">
        <v>71994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1</v>
      </c>
      <c r="I71971">
        <v>2</v>
      </c>
      <c r="J71971">
        <v>5</v>
      </c>
    </row>
    <row r="71972" spans="1:10" x14ac:dyDescent="0.25">
      <c r="A71972" t="s">
        <v>71995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1</v>
      </c>
      <c r="I71972">
        <v>2</v>
      </c>
      <c r="J71972">
        <v>5</v>
      </c>
    </row>
    <row r="71973" spans="1:10" x14ac:dyDescent="0.25">
      <c r="A71973" t="s">
        <v>71996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1</v>
      </c>
      <c r="I71973">
        <v>7</v>
      </c>
      <c r="J71973">
        <v>5</v>
      </c>
    </row>
    <row r="71974" spans="1:10" x14ac:dyDescent="0.25">
      <c r="A71974" t="s">
        <v>71997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1</v>
      </c>
      <c r="I71974">
        <v>3</v>
      </c>
      <c r="J71974">
        <v>5</v>
      </c>
    </row>
    <row r="71975" spans="1:10" x14ac:dyDescent="0.25">
      <c r="A71975" t="s">
        <v>71998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1</v>
      </c>
      <c r="I71975">
        <v>3</v>
      </c>
      <c r="J71975">
        <v>5</v>
      </c>
    </row>
    <row r="71976" spans="1:10" x14ac:dyDescent="0.25">
      <c r="A71976" t="s">
        <v>71999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1</v>
      </c>
      <c r="I71976">
        <v>3</v>
      </c>
      <c r="J71976">
        <v>5</v>
      </c>
    </row>
    <row r="71977" spans="1:10" x14ac:dyDescent="0.25">
      <c r="A71977" t="s">
        <v>72000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1</v>
      </c>
      <c r="I71977">
        <v>3</v>
      </c>
      <c r="J71977">
        <v>5</v>
      </c>
    </row>
    <row r="71978" spans="1:10" x14ac:dyDescent="0.25">
      <c r="A71978" t="s">
        <v>72001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1</v>
      </c>
      <c r="I71978">
        <v>10</v>
      </c>
      <c r="J71978">
        <v>1</v>
      </c>
    </row>
    <row r="71979" spans="1:10" x14ac:dyDescent="0.25">
      <c r="A71979" t="s">
        <v>72002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1</v>
      </c>
      <c r="I71979">
        <v>3</v>
      </c>
      <c r="J71979">
        <v>5</v>
      </c>
    </row>
    <row r="71980" spans="1:10" x14ac:dyDescent="0.25">
      <c r="A71980" t="s">
        <v>72003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1</v>
      </c>
      <c r="I71980">
        <v>3</v>
      </c>
      <c r="J71980">
        <v>5</v>
      </c>
    </row>
    <row r="71981" spans="1:10" x14ac:dyDescent="0.25">
      <c r="A71981" t="s">
        <v>72004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1</v>
      </c>
      <c r="I71981">
        <v>3</v>
      </c>
      <c r="J71981">
        <v>5</v>
      </c>
    </row>
    <row r="71982" spans="1:10" x14ac:dyDescent="0.25">
      <c r="A71982" t="s">
        <v>72005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1</v>
      </c>
      <c r="I71982">
        <v>3</v>
      </c>
      <c r="J71982">
        <v>5</v>
      </c>
    </row>
    <row r="71983" spans="1:10" x14ac:dyDescent="0.25">
      <c r="A71983" t="s">
        <v>72006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1</v>
      </c>
      <c r="I71983">
        <v>3</v>
      </c>
      <c r="J71983">
        <v>5</v>
      </c>
    </row>
    <row r="71984" spans="1:10" x14ac:dyDescent="0.25">
      <c r="A71984" t="s">
        <v>72007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1</v>
      </c>
      <c r="I71984">
        <v>3</v>
      </c>
      <c r="J71984">
        <v>5</v>
      </c>
    </row>
    <row r="71985" spans="1:10" x14ac:dyDescent="0.25">
      <c r="A71985" t="s">
        <v>72008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1</v>
      </c>
      <c r="I71985">
        <v>4</v>
      </c>
      <c r="J71985">
        <v>5</v>
      </c>
    </row>
    <row r="71986" spans="1:10" x14ac:dyDescent="0.25">
      <c r="A71986" t="s">
        <v>72009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1</v>
      </c>
      <c r="I71986">
        <v>3</v>
      </c>
      <c r="J71986">
        <v>1</v>
      </c>
    </row>
    <row r="71987" spans="1:10" x14ac:dyDescent="0.25">
      <c r="A71987" t="s">
        <v>72010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1</v>
      </c>
      <c r="I71987">
        <v>3</v>
      </c>
      <c r="J71987">
        <v>5</v>
      </c>
    </row>
    <row r="71988" spans="1:10" x14ac:dyDescent="0.25">
      <c r="A71988" t="s">
        <v>72011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1</v>
      </c>
      <c r="I71988">
        <v>3</v>
      </c>
      <c r="J71988">
        <v>5</v>
      </c>
    </row>
    <row r="71989" spans="1:10" x14ac:dyDescent="0.25">
      <c r="A71989" t="s">
        <v>72012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1</v>
      </c>
      <c r="I71989">
        <v>3</v>
      </c>
      <c r="J71989">
        <v>1</v>
      </c>
    </row>
    <row r="71990" spans="1:10" x14ac:dyDescent="0.25">
      <c r="A71990" t="s">
        <v>72013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1</v>
      </c>
      <c r="I71990">
        <v>3</v>
      </c>
      <c r="J71990">
        <v>5</v>
      </c>
    </row>
    <row r="71991" spans="1:10" x14ac:dyDescent="0.25">
      <c r="A71991" t="s">
        <v>72014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1</v>
      </c>
      <c r="I71991">
        <v>1</v>
      </c>
      <c r="J71991">
        <v>5</v>
      </c>
    </row>
    <row r="71992" spans="1:10" x14ac:dyDescent="0.25">
      <c r="A71992" t="s">
        <v>72015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1</v>
      </c>
      <c r="I71992">
        <v>4</v>
      </c>
      <c r="J71992">
        <v>5</v>
      </c>
    </row>
    <row r="71993" spans="1:10" x14ac:dyDescent="0.25">
      <c r="A71993" t="s">
        <v>72016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1</v>
      </c>
      <c r="I71993">
        <v>1</v>
      </c>
      <c r="J71993">
        <v>5</v>
      </c>
    </row>
    <row r="71994" spans="1:10" x14ac:dyDescent="0.25">
      <c r="A71994" t="s">
        <v>72017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1</v>
      </c>
      <c r="I71994">
        <v>4</v>
      </c>
      <c r="J71994">
        <v>5</v>
      </c>
    </row>
    <row r="71995" spans="1:10" x14ac:dyDescent="0.25">
      <c r="A71995" t="s">
        <v>72018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1</v>
      </c>
      <c r="I71995">
        <v>4</v>
      </c>
      <c r="J71995">
        <v>1</v>
      </c>
    </row>
    <row r="71996" spans="1:10" x14ac:dyDescent="0.25">
      <c r="A71996" t="s">
        <v>72019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1</v>
      </c>
      <c r="I71996">
        <v>4</v>
      </c>
      <c r="J71996">
        <v>5</v>
      </c>
    </row>
    <row r="71997" spans="1:10" x14ac:dyDescent="0.25">
      <c r="A71997" t="s">
        <v>72020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1</v>
      </c>
      <c r="I71997">
        <v>4</v>
      </c>
      <c r="J71997">
        <v>5</v>
      </c>
    </row>
    <row r="71998" spans="1:10" x14ac:dyDescent="0.25">
      <c r="A71998" t="s">
        <v>72021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1</v>
      </c>
      <c r="I71998">
        <v>4</v>
      </c>
      <c r="J71998">
        <v>5</v>
      </c>
    </row>
    <row r="71999" spans="1:10" x14ac:dyDescent="0.25">
      <c r="A71999" t="s">
        <v>72022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1</v>
      </c>
      <c r="I71999">
        <v>5</v>
      </c>
      <c r="J71999">
        <v>5</v>
      </c>
    </row>
    <row r="72000" spans="1:10" x14ac:dyDescent="0.25">
      <c r="A72000" t="s">
        <v>72023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1</v>
      </c>
      <c r="I72000">
        <v>5</v>
      </c>
      <c r="J72000">
        <v>5</v>
      </c>
    </row>
    <row r="72001" spans="1:10" x14ac:dyDescent="0.25">
      <c r="A72001" t="s">
        <v>72024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1</v>
      </c>
      <c r="I72001">
        <v>5</v>
      </c>
      <c r="J72001">
        <v>5</v>
      </c>
    </row>
    <row r="72002" spans="1:10" x14ac:dyDescent="0.25">
      <c r="A72002" t="s">
        <v>72025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1</v>
      </c>
      <c r="I72002">
        <v>5</v>
      </c>
      <c r="J72002">
        <v>5</v>
      </c>
    </row>
    <row r="72003" spans="1:10" x14ac:dyDescent="0.25">
      <c r="A72003" t="s">
        <v>72026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1</v>
      </c>
      <c r="I72003">
        <v>1</v>
      </c>
      <c r="J72003">
        <v>5</v>
      </c>
    </row>
    <row r="72004" spans="1:10" x14ac:dyDescent="0.25">
      <c r="A72004" t="s">
        <v>72027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1</v>
      </c>
      <c r="I72004">
        <v>3</v>
      </c>
      <c r="J72004">
        <v>5</v>
      </c>
    </row>
    <row r="72005" spans="1:10" x14ac:dyDescent="0.25">
      <c r="A72005" t="s">
        <v>72028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1</v>
      </c>
      <c r="I72005">
        <v>5</v>
      </c>
      <c r="J72005">
        <v>1</v>
      </c>
    </row>
    <row r="72006" spans="1:10" x14ac:dyDescent="0.25">
      <c r="A72006" t="s">
        <v>72029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1</v>
      </c>
      <c r="I72006">
        <v>6</v>
      </c>
      <c r="J72006">
        <v>5</v>
      </c>
    </row>
    <row r="72007" spans="1:10" x14ac:dyDescent="0.25">
      <c r="A72007" t="s">
        <v>72030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1</v>
      </c>
      <c r="I72007">
        <v>6</v>
      </c>
      <c r="J72007">
        <v>5</v>
      </c>
    </row>
    <row r="72008" spans="1:10" x14ac:dyDescent="0.25">
      <c r="A72008" t="s">
        <v>72031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1</v>
      </c>
      <c r="I72008">
        <v>3</v>
      </c>
      <c r="J72008">
        <v>5</v>
      </c>
    </row>
    <row r="72009" spans="1:10" x14ac:dyDescent="0.25">
      <c r="A72009" t="s">
        <v>72032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1</v>
      </c>
      <c r="I72009">
        <v>6</v>
      </c>
      <c r="J72009">
        <v>5</v>
      </c>
    </row>
    <row r="72010" spans="1:10" x14ac:dyDescent="0.25">
      <c r="A72010" t="s">
        <v>72033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1</v>
      </c>
      <c r="I72010">
        <v>8</v>
      </c>
      <c r="J72010">
        <v>5</v>
      </c>
    </row>
    <row r="72011" spans="1:10" x14ac:dyDescent="0.25">
      <c r="A72011" t="s">
        <v>72034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1</v>
      </c>
      <c r="I72011">
        <v>7</v>
      </c>
      <c r="J72011">
        <v>5</v>
      </c>
    </row>
    <row r="72012" spans="1:10" x14ac:dyDescent="0.25">
      <c r="A72012" t="s">
        <v>72035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1</v>
      </c>
      <c r="I72012">
        <v>8</v>
      </c>
      <c r="J72012">
        <v>5</v>
      </c>
    </row>
    <row r="72013" spans="1:10" x14ac:dyDescent="0.25">
      <c r="A72013" t="s">
        <v>72036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1</v>
      </c>
      <c r="I72013">
        <v>7</v>
      </c>
      <c r="J72013">
        <v>5</v>
      </c>
    </row>
    <row r="72014" spans="1:10" x14ac:dyDescent="0.25">
      <c r="A72014" t="s">
        <v>72037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1</v>
      </c>
      <c r="I72014">
        <v>7</v>
      </c>
      <c r="J72014">
        <v>5</v>
      </c>
    </row>
    <row r="72015" spans="1:10" x14ac:dyDescent="0.25">
      <c r="A72015" t="s">
        <v>72038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1</v>
      </c>
      <c r="I72015">
        <v>0</v>
      </c>
      <c r="J72015">
        <v>1</v>
      </c>
    </row>
    <row r="72016" spans="1:10" x14ac:dyDescent="0.25">
      <c r="A72016" t="s">
        <v>72039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1</v>
      </c>
      <c r="I72016">
        <v>10</v>
      </c>
      <c r="J72016">
        <v>5</v>
      </c>
    </row>
    <row r="72017" spans="1:10" x14ac:dyDescent="0.25">
      <c r="A72017" t="s">
        <v>72040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1</v>
      </c>
      <c r="I72017">
        <v>10</v>
      </c>
      <c r="J72017">
        <v>5</v>
      </c>
    </row>
    <row r="72018" spans="1:10" x14ac:dyDescent="0.25">
      <c r="A72018" t="s">
        <v>72041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1</v>
      </c>
      <c r="I72018">
        <v>10</v>
      </c>
      <c r="J72018">
        <v>5</v>
      </c>
    </row>
    <row r="72019" spans="1:10" x14ac:dyDescent="0.25">
      <c r="A72019" t="s">
        <v>72042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1</v>
      </c>
      <c r="I72019">
        <v>10</v>
      </c>
      <c r="J72019">
        <v>5</v>
      </c>
    </row>
    <row r="72020" spans="1:10" x14ac:dyDescent="0.25">
      <c r="A72020" t="s">
        <v>72043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1</v>
      </c>
      <c r="I72020">
        <v>10</v>
      </c>
      <c r="J72020">
        <v>1</v>
      </c>
    </row>
    <row r="72021" spans="1:10" x14ac:dyDescent="0.25">
      <c r="A72021" t="s">
        <v>72044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1</v>
      </c>
      <c r="I72021">
        <v>10</v>
      </c>
      <c r="J72021">
        <v>5</v>
      </c>
    </row>
    <row r="72022" spans="1:10" x14ac:dyDescent="0.25">
      <c r="A72022" t="s">
        <v>72045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1</v>
      </c>
      <c r="I72022">
        <v>10</v>
      </c>
      <c r="J72022">
        <v>5</v>
      </c>
    </row>
    <row r="72023" spans="1:10" x14ac:dyDescent="0.25">
      <c r="A72023" t="s">
        <v>72046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1</v>
      </c>
      <c r="I72023">
        <v>10</v>
      </c>
      <c r="J72023">
        <v>1</v>
      </c>
    </row>
    <row r="72024" spans="1:10" x14ac:dyDescent="0.25">
      <c r="A72024" t="s">
        <v>72047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1</v>
      </c>
      <c r="I72024">
        <v>8</v>
      </c>
      <c r="J72024">
        <v>5</v>
      </c>
    </row>
    <row r="72025" spans="1:10" x14ac:dyDescent="0.25">
      <c r="A72025" t="s">
        <v>72048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1</v>
      </c>
      <c r="I72025">
        <v>6</v>
      </c>
      <c r="J72025">
        <v>5</v>
      </c>
    </row>
    <row r="72026" spans="1:10" x14ac:dyDescent="0.25">
      <c r="A72026" t="s">
        <v>72049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1</v>
      </c>
      <c r="I72026">
        <v>6</v>
      </c>
      <c r="J72026">
        <v>5</v>
      </c>
    </row>
    <row r="72027" spans="1:10" x14ac:dyDescent="0.25">
      <c r="A72027" t="s">
        <v>72050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1</v>
      </c>
      <c r="I72027">
        <v>9</v>
      </c>
      <c r="J72027">
        <v>5</v>
      </c>
    </row>
    <row r="72028" spans="1:10" x14ac:dyDescent="0.25">
      <c r="A72028" t="s">
        <v>72051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1</v>
      </c>
      <c r="I72028">
        <v>2</v>
      </c>
      <c r="J72028">
        <v>5</v>
      </c>
    </row>
    <row r="72029" spans="1:10" x14ac:dyDescent="0.25">
      <c r="A72029" t="s">
        <v>72052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1</v>
      </c>
      <c r="I72029">
        <v>2</v>
      </c>
      <c r="J72029">
        <v>5</v>
      </c>
    </row>
    <row r="72030" spans="1:10" x14ac:dyDescent="0.25">
      <c r="A72030" t="s">
        <v>72053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1</v>
      </c>
      <c r="I72030">
        <v>8</v>
      </c>
      <c r="J72030">
        <v>5</v>
      </c>
    </row>
    <row r="72031" spans="1:10" x14ac:dyDescent="0.25">
      <c r="A72031" t="s">
        <v>72054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1</v>
      </c>
      <c r="I72031">
        <v>2</v>
      </c>
      <c r="J72031">
        <v>5</v>
      </c>
    </row>
    <row r="72032" spans="1:10" x14ac:dyDescent="0.25">
      <c r="A72032" t="s">
        <v>72055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1</v>
      </c>
      <c r="I72032">
        <v>8</v>
      </c>
      <c r="J72032">
        <v>5</v>
      </c>
    </row>
    <row r="72033" spans="1:10" x14ac:dyDescent="0.25">
      <c r="A72033" t="s">
        <v>72056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1</v>
      </c>
      <c r="I72033">
        <v>3</v>
      </c>
      <c r="J72033">
        <v>5</v>
      </c>
    </row>
    <row r="72034" spans="1:10" x14ac:dyDescent="0.25">
      <c r="A72034" t="s">
        <v>72057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1</v>
      </c>
      <c r="I72034">
        <v>3</v>
      </c>
      <c r="J72034">
        <v>5</v>
      </c>
    </row>
    <row r="72035" spans="1:10" x14ac:dyDescent="0.25">
      <c r="A72035" t="s">
        <v>72058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1</v>
      </c>
      <c r="I72035">
        <v>3</v>
      </c>
      <c r="J72035">
        <v>5</v>
      </c>
    </row>
    <row r="72036" spans="1:10" x14ac:dyDescent="0.25">
      <c r="A72036" t="s">
        <v>72059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1</v>
      </c>
      <c r="I72036">
        <v>4</v>
      </c>
      <c r="J72036">
        <v>5</v>
      </c>
    </row>
    <row r="72037" spans="1:10" x14ac:dyDescent="0.25">
      <c r="A72037" t="s">
        <v>72060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1</v>
      </c>
      <c r="I72037">
        <v>4</v>
      </c>
      <c r="J72037">
        <v>5</v>
      </c>
    </row>
    <row r="72038" spans="1:10" x14ac:dyDescent="0.25">
      <c r="A72038" t="s">
        <v>72061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1</v>
      </c>
      <c r="I72038">
        <v>4</v>
      </c>
      <c r="J72038">
        <v>5</v>
      </c>
    </row>
    <row r="72039" spans="1:10" x14ac:dyDescent="0.25">
      <c r="A72039" t="s">
        <v>72062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1</v>
      </c>
      <c r="I72039">
        <v>6</v>
      </c>
      <c r="J72039">
        <v>5</v>
      </c>
    </row>
    <row r="72040" spans="1:10" x14ac:dyDescent="0.25">
      <c r="A72040" t="s">
        <v>72063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1</v>
      </c>
      <c r="I72040">
        <v>1</v>
      </c>
      <c r="J72040">
        <v>1</v>
      </c>
    </row>
    <row r="72041" spans="1:10" x14ac:dyDescent="0.25">
      <c r="A72041" t="s">
        <v>72064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1</v>
      </c>
      <c r="I72041">
        <v>4</v>
      </c>
      <c r="J72041">
        <v>5</v>
      </c>
    </row>
    <row r="72042" spans="1:10" x14ac:dyDescent="0.25">
      <c r="A72042" t="s">
        <v>72065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1</v>
      </c>
      <c r="I72042">
        <v>4</v>
      </c>
      <c r="J72042">
        <v>5</v>
      </c>
    </row>
    <row r="72043" spans="1:10" x14ac:dyDescent="0.25">
      <c r="A72043" t="s">
        <v>72066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1</v>
      </c>
      <c r="I72043">
        <v>4</v>
      </c>
      <c r="J72043">
        <v>5</v>
      </c>
    </row>
    <row r="72044" spans="1:10" x14ac:dyDescent="0.25">
      <c r="A72044" t="s">
        <v>72067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1</v>
      </c>
      <c r="I72044">
        <v>4</v>
      </c>
      <c r="J72044">
        <v>5</v>
      </c>
    </row>
    <row r="72045" spans="1:10" x14ac:dyDescent="0.25">
      <c r="A72045" t="s">
        <v>72068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1</v>
      </c>
      <c r="I72045">
        <v>3</v>
      </c>
      <c r="J72045">
        <v>5</v>
      </c>
    </row>
    <row r="72046" spans="1:10" x14ac:dyDescent="0.25">
      <c r="A72046" t="s">
        <v>72069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1</v>
      </c>
      <c r="I72046">
        <v>5</v>
      </c>
      <c r="J72046">
        <v>5</v>
      </c>
    </row>
    <row r="72047" spans="1:10" x14ac:dyDescent="0.25">
      <c r="A72047" t="s">
        <v>72070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1</v>
      </c>
      <c r="I72047">
        <v>5</v>
      </c>
      <c r="J72047">
        <v>5</v>
      </c>
    </row>
    <row r="72048" spans="1:10" x14ac:dyDescent="0.25">
      <c r="A72048" t="s">
        <v>72071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1</v>
      </c>
      <c r="I72048">
        <v>5</v>
      </c>
      <c r="J72048">
        <v>5</v>
      </c>
    </row>
    <row r="72049" spans="1:10" x14ac:dyDescent="0.25">
      <c r="A72049" t="s">
        <v>72072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1</v>
      </c>
      <c r="I72049">
        <v>4</v>
      </c>
      <c r="J72049">
        <v>5</v>
      </c>
    </row>
    <row r="72050" spans="1:10" x14ac:dyDescent="0.25">
      <c r="A72050" t="s">
        <v>72073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1</v>
      </c>
      <c r="I72050">
        <v>5</v>
      </c>
      <c r="J72050">
        <v>5</v>
      </c>
    </row>
    <row r="72051" spans="1:10" x14ac:dyDescent="0.25">
      <c r="A72051" t="s">
        <v>72074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1</v>
      </c>
      <c r="I72051">
        <v>5</v>
      </c>
      <c r="J72051">
        <v>5</v>
      </c>
    </row>
    <row r="72052" spans="1:10" x14ac:dyDescent="0.25">
      <c r="A72052" t="s">
        <v>72075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1</v>
      </c>
      <c r="I72052">
        <v>1</v>
      </c>
      <c r="J72052">
        <v>5</v>
      </c>
    </row>
    <row r="72053" spans="1:10" x14ac:dyDescent="0.25">
      <c r="A72053" t="s">
        <v>72076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1</v>
      </c>
      <c r="I72053">
        <v>0</v>
      </c>
      <c r="J72053">
        <v>5</v>
      </c>
    </row>
    <row r="72054" spans="1:10" x14ac:dyDescent="0.25">
      <c r="A72054" t="s">
        <v>72077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1</v>
      </c>
      <c r="I72054">
        <v>6</v>
      </c>
      <c r="J72054">
        <v>5</v>
      </c>
    </row>
    <row r="72055" spans="1:10" x14ac:dyDescent="0.25">
      <c r="A72055" t="s">
        <v>72078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1</v>
      </c>
      <c r="I72055">
        <v>4</v>
      </c>
      <c r="J72055">
        <v>1</v>
      </c>
    </row>
    <row r="72056" spans="1:10" x14ac:dyDescent="0.25">
      <c r="A72056" t="s">
        <v>72079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1</v>
      </c>
      <c r="I72056">
        <v>7</v>
      </c>
      <c r="J72056">
        <v>5</v>
      </c>
    </row>
    <row r="72057" spans="1:10" x14ac:dyDescent="0.25">
      <c r="A72057" t="s">
        <v>72080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1</v>
      </c>
      <c r="I72057">
        <v>8</v>
      </c>
      <c r="J72057">
        <v>5</v>
      </c>
    </row>
    <row r="72058" spans="1:10" x14ac:dyDescent="0.25">
      <c r="A72058" t="s">
        <v>72081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1</v>
      </c>
      <c r="I72058">
        <v>10</v>
      </c>
      <c r="J72058">
        <v>5</v>
      </c>
    </row>
    <row r="72059" spans="1:10" x14ac:dyDescent="0.25">
      <c r="A72059" t="s">
        <v>72082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1</v>
      </c>
      <c r="I72059">
        <v>10</v>
      </c>
      <c r="J72059">
        <v>5</v>
      </c>
    </row>
    <row r="72060" spans="1:10" x14ac:dyDescent="0.25">
      <c r="A72060" t="s">
        <v>72083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1</v>
      </c>
      <c r="I72060">
        <v>10</v>
      </c>
      <c r="J72060">
        <v>5</v>
      </c>
    </row>
    <row r="72061" spans="1:10" x14ac:dyDescent="0.25">
      <c r="A72061" t="s">
        <v>72084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1</v>
      </c>
      <c r="I72061">
        <v>10</v>
      </c>
      <c r="J72061">
        <v>5</v>
      </c>
    </row>
    <row r="72062" spans="1:10" x14ac:dyDescent="0.25">
      <c r="A72062" t="s">
        <v>72085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1</v>
      </c>
      <c r="I72062">
        <v>10</v>
      </c>
      <c r="J72062">
        <v>5</v>
      </c>
    </row>
    <row r="72063" spans="1:10" x14ac:dyDescent="0.25">
      <c r="A72063" t="s">
        <v>72086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1</v>
      </c>
      <c r="I72063">
        <v>10</v>
      </c>
      <c r="J72063">
        <v>5</v>
      </c>
    </row>
    <row r="72064" spans="1:10" x14ac:dyDescent="0.25">
      <c r="A72064" t="s">
        <v>72087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1</v>
      </c>
      <c r="I72064">
        <v>10</v>
      </c>
      <c r="J72064">
        <v>5</v>
      </c>
    </row>
    <row r="72065" spans="1:10" x14ac:dyDescent="0.25">
      <c r="A72065" t="s">
        <v>72088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1</v>
      </c>
      <c r="I72065">
        <v>10</v>
      </c>
      <c r="J72065">
        <v>5</v>
      </c>
    </row>
    <row r="72066" spans="1:10" x14ac:dyDescent="0.25">
      <c r="A72066" t="s">
        <v>72089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1</v>
      </c>
      <c r="I72066">
        <v>7</v>
      </c>
      <c r="J72066">
        <v>5</v>
      </c>
    </row>
    <row r="72067" spans="1:10" x14ac:dyDescent="0.25">
      <c r="A72067" t="s">
        <v>72090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1</v>
      </c>
      <c r="I72067">
        <v>10</v>
      </c>
      <c r="J72067">
        <v>5</v>
      </c>
    </row>
    <row r="72068" spans="1:10" x14ac:dyDescent="0.25">
      <c r="A72068" t="s">
        <v>72091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1</v>
      </c>
      <c r="I72068">
        <v>3</v>
      </c>
      <c r="J72068">
        <v>5</v>
      </c>
    </row>
    <row r="72069" spans="1:10" x14ac:dyDescent="0.25">
      <c r="A72069" t="s">
        <v>72092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1</v>
      </c>
      <c r="I72069">
        <v>2</v>
      </c>
      <c r="J72069">
        <v>5</v>
      </c>
    </row>
    <row r="72070" spans="1:10" x14ac:dyDescent="0.25">
      <c r="A72070" t="s">
        <v>72093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1</v>
      </c>
      <c r="I72070">
        <v>2</v>
      </c>
      <c r="J72070">
        <v>5</v>
      </c>
    </row>
    <row r="72071" spans="1:10" x14ac:dyDescent="0.25">
      <c r="A72071" t="s">
        <v>72094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1</v>
      </c>
      <c r="I72071">
        <v>2</v>
      </c>
      <c r="J72071">
        <v>5</v>
      </c>
    </row>
    <row r="72072" spans="1:10" x14ac:dyDescent="0.25">
      <c r="A72072" t="s">
        <v>72095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1</v>
      </c>
      <c r="I72072">
        <v>2</v>
      </c>
      <c r="J72072">
        <v>5</v>
      </c>
    </row>
    <row r="72073" spans="1:10" x14ac:dyDescent="0.25">
      <c r="A72073" t="s">
        <v>72096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1</v>
      </c>
      <c r="I72073">
        <v>3</v>
      </c>
      <c r="J72073">
        <v>5</v>
      </c>
    </row>
    <row r="72074" spans="1:10" x14ac:dyDescent="0.25">
      <c r="A72074" t="s">
        <v>72097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1</v>
      </c>
      <c r="I72074">
        <v>3</v>
      </c>
      <c r="J72074">
        <v>5</v>
      </c>
    </row>
    <row r="72075" spans="1:10" x14ac:dyDescent="0.25">
      <c r="A72075" t="s">
        <v>72098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1</v>
      </c>
      <c r="I72075">
        <v>3</v>
      </c>
      <c r="J72075">
        <v>5</v>
      </c>
    </row>
    <row r="72076" spans="1:10" x14ac:dyDescent="0.25">
      <c r="A72076" t="s">
        <v>72099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1</v>
      </c>
      <c r="I72076">
        <v>3</v>
      </c>
      <c r="J72076">
        <v>5</v>
      </c>
    </row>
    <row r="72077" spans="1:10" x14ac:dyDescent="0.25">
      <c r="A72077" t="s">
        <v>72100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1</v>
      </c>
      <c r="I72077">
        <v>3</v>
      </c>
      <c r="J72077">
        <v>5</v>
      </c>
    </row>
    <row r="72078" spans="1:10" x14ac:dyDescent="0.25">
      <c r="A72078" t="s">
        <v>72101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1</v>
      </c>
      <c r="I72078">
        <v>4</v>
      </c>
      <c r="J72078">
        <v>5</v>
      </c>
    </row>
    <row r="72079" spans="1:10" x14ac:dyDescent="0.25">
      <c r="A72079" t="s">
        <v>72102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1</v>
      </c>
      <c r="I72079">
        <v>4</v>
      </c>
      <c r="J72079">
        <v>5</v>
      </c>
    </row>
    <row r="72080" spans="1:10" x14ac:dyDescent="0.25">
      <c r="A72080" t="s">
        <v>72103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1</v>
      </c>
      <c r="I72080">
        <v>4</v>
      </c>
      <c r="J72080">
        <v>5</v>
      </c>
    </row>
    <row r="72081" spans="1:10" x14ac:dyDescent="0.25">
      <c r="A72081" t="s">
        <v>72104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1</v>
      </c>
      <c r="I72081">
        <v>4</v>
      </c>
      <c r="J72081">
        <v>5</v>
      </c>
    </row>
    <row r="72082" spans="1:10" x14ac:dyDescent="0.25">
      <c r="A72082" t="s">
        <v>72105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1</v>
      </c>
      <c r="I72082">
        <v>4</v>
      </c>
      <c r="J72082">
        <v>5</v>
      </c>
    </row>
    <row r="72083" spans="1:10" x14ac:dyDescent="0.25">
      <c r="A72083" t="s">
        <v>72106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1</v>
      </c>
      <c r="I72083">
        <v>4</v>
      </c>
      <c r="J72083">
        <v>5</v>
      </c>
    </row>
    <row r="72084" spans="1:10" x14ac:dyDescent="0.25">
      <c r="A72084" t="s">
        <v>72107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1</v>
      </c>
      <c r="I72084">
        <v>4</v>
      </c>
      <c r="J72084">
        <v>5</v>
      </c>
    </row>
    <row r="72085" spans="1:10" x14ac:dyDescent="0.25">
      <c r="A72085" t="s">
        <v>72108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1</v>
      </c>
      <c r="I72085">
        <v>4</v>
      </c>
      <c r="J72085">
        <v>5</v>
      </c>
    </row>
    <row r="72086" spans="1:10" x14ac:dyDescent="0.25">
      <c r="A72086" t="s">
        <v>72109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1</v>
      </c>
      <c r="I72086">
        <v>7</v>
      </c>
      <c r="J72086">
        <v>5</v>
      </c>
    </row>
    <row r="72087" spans="1:10" x14ac:dyDescent="0.25">
      <c r="A72087" t="s">
        <v>72110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1</v>
      </c>
      <c r="I72087">
        <v>5</v>
      </c>
      <c r="J72087">
        <v>5</v>
      </c>
    </row>
    <row r="72088" spans="1:10" x14ac:dyDescent="0.25">
      <c r="A72088" t="s">
        <v>72111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1</v>
      </c>
      <c r="I72088">
        <v>5</v>
      </c>
      <c r="J72088">
        <v>5</v>
      </c>
    </row>
    <row r="72089" spans="1:10" x14ac:dyDescent="0.25">
      <c r="A72089" t="s">
        <v>72112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1</v>
      </c>
      <c r="I72089">
        <v>5</v>
      </c>
      <c r="J72089">
        <v>5</v>
      </c>
    </row>
    <row r="72090" spans="1:10" x14ac:dyDescent="0.25">
      <c r="A72090" t="s">
        <v>72113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1</v>
      </c>
      <c r="I72090">
        <v>3</v>
      </c>
      <c r="J72090">
        <v>5</v>
      </c>
    </row>
    <row r="72091" spans="1:10" x14ac:dyDescent="0.25">
      <c r="A72091" t="s">
        <v>72114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1</v>
      </c>
      <c r="I72091">
        <v>5</v>
      </c>
      <c r="J72091">
        <v>5</v>
      </c>
    </row>
    <row r="72092" spans="1:10" x14ac:dyDescent="0.25">
      <c r="A72092" t="s">
        <v>72115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1</v>
      </c>
      <c r="I72092">
        <v>1</v>
      </c>
      <c r="J72092">
        <v>5</v>
      </c>
    </row>
    <row r="72093" spans="1:10" x14ac:dyDescent="0.25">
      <c r="A72093" t="s">
        <v>72116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1</v>
      </c>
      <c r="I72093">
        <v>6</v>
      </c>
      <c r="J72093">
        <v>5</v>
      </c>
    </row>
    <row r="72094" spans="1:10" x14ac:dyDescent="0.25">
      <c r="A72094" t="s">
        <v>72117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1</v>
      </c>
      <c r="I72094">
        <v>6</v>
      </c>
      <c r="J72094">
        <v>1</v>
      </c>
    </row>
    <row r="72095" spans="1:10" x14ac:dyDescent="0.25">
      <c r="A72095" t="s">
        <v>72118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1</v>
      </c>
      <c r="I72095">
        <v>6</v>
      </c>
      <c r="J72095">
        <v>5</v>
      </c>
    </row>
    <row r="72096" spans="1:10" x14ac:dyDescent="0.25">
      <c r="A72096" t="s">
        <v>72119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1</v>
      </c>
      <c r="I72096">
        <v>6</v>
      </c>
      <c r="J72096">
        <v>5</v>
      </c>
    </row>
    <row r="72097" spans="1:10" x14ac:dyDescent="0.25">
      <c r="A72097" t="s">
        <v>72120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1</v>
      </c>
      <c r="I72097">
        <v>9</v>
      </c>
      <c r="J72097">
        <v>1</v>
      </c>
    </row>
    <row r="72098" spans="1:10" x14ac:dyDescent="0.25">
      <c r="A72098" t="s">
        <v>72121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1</v>
      </c>
      <c r="I72098">
        <v>7</v>
      </c>
      <c r="J72098">
        <v>5</v>
      </c>
    </row>
    <row r="72099" spans="1:10" x14ac:dyDescent="0.25">
      <c r="A72099" t="s">
        <v>72122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1</v>
      </c>
      <c r="I72099">
        <v>7</v>
      </c>
      <c r="J72099">
        <v>5</v>
      </c>
    </row>
    <row r="72100" spans="1:10" x14ac:dyDescent="0.25">
      <c r="A72100" t="s">
        <v>72123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1</v>
      </c>
      <c r="I72100">
        <v>9</v>
      </c>
      <c r="J72100">
        <v>5</v>
      </c>
    </row>
    <row r="72101" spans="1:10" x14ac:dyDescent="0.25">
      <c r="A72101" t="s">
        <v>72124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1</v>
      </c>
      <c r="I72101">
        <v>10</v>
      </c>
      <c r="J72101">
        <v>5</v>
      </c>
    </row>
    <row r="72102" spans="1:10" x14ac:dyDescent="0.25">
      <c r="A72102" t="s">
        <v>72125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1</v>
      </c>
      <c r="I72102">
        <v>10</v>
      </c>
      <c r="J72102">
        <v>5</v>
      </c>
    </row>
    <row r="72103" spans="1:10" x14ac:dyDescent="0.25">
      <c r="A72103" t="s">
        <v>72126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1</v>
      </c>
      <c r="I72103">
        <v>5</v>
      </c>
      <c r="J72103">
        <v>5</v>
      </c>
    </row>
    <row r="72104" spans="1:10" x14ac:dyDescent="0.25">
      <c r="A72104" t="s">
        <v>72127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1</v>
      </c>
      <c r="I72104">
        <v>10</v>
      </c>
      <c r="J72104">
        <v>5</v>
      </c>
    </row>
    <row r="72105" spans="1:10" x14ac:dyDescent="0.25">
      <c r="A72105" t="s">
        <v>72128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1</v>
      </c>
      <c r="I72105">
        <v>10</v>
      </c>
      <c r="J72105">
        <v>5</v>
      </c>
    </row>
    <row r="72106" spans="1:10" x14ac:dyDescent="0.25">
      <c r="A72106" t="s">
        <v>72129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1</v>
      </c>
      <c r="I72106">
        <v>10</v>
      </c>
      <c r="J72106">
        <v>5</v>
      </c>
    </row>
    <row r="72107" spans="1:10" x14ac:dyDescent="0.25">
      <c r="A72107" t="s">
        <v>72130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1</v>
      </c>
      <c r="I72107">
        <v>7</v>
      </c>
      <c r="J72107">
        <v>5</v>
      </c>
    </row>
    <row r="72108" spans="1:10" x14ac:dyDescent="0.25">
      <c r="A72108" t="s">
        <v>72131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1</v>
      </c>
      <c r="I72108">
        <v>9</v>
      </c>
      <c r="J72108">
        <v>5</v>
      </c>
    </row>
    <row r="72109" spans="1:10" x14ac:dyDescent="0.25">
      <c r="A72109" t="s">
        <v>72132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1</v>
      </c>
      <c r="I72109">
        <v>6</v>
      </c>
      <c r="J72109">
        <v>5</v>
      </c>
    </row>
    <row r="72110" spans="1:10" x14ac:dyDescent="0.25">
      <c r="A72110" t="s">
        <v>72133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1</v>
      </c>
      <c r="I72110">
        <v>2</v>
      </c>
      <c r="J72110">
        <v>5</v>
      </c>
    </row>
    <row r="72111" spans="1:10" x14ac:dyDescent="0.25">
      <c r="A72111" t="s">
        <v>72134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1</v>
      </c>
      <c r="I72111">
        <v>10</v>
      </c>
      <c r="J72111">
        <v>5</v>
      </c>
    </row>
    <row r="72112" spans="1:10" x14ac:dyDescent="0.25">
      <c r="A72112" t="s">
        <v>72135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1</v>
      </c>
      <c r="I72112">
        <v>0</v>
      </c>
      <c r="J72112">
        <v>5</v>
      </c>
    </row>
    <row r="72113" spans="1:10" x14ac:dyDescent="0.25">
      <c r="A72113" t="s">
        <v>72136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1</v>
      </c>
      <c r="I72113">
        <v>2</v>
      </c>
      <c r="J72113">
        <v>5</v>
      </c>
    </row>
    <row r="72114" spans="1:10" x14ac:dyDescent="0.25">
      <c r="A72114" t="s">
        <v>72137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1</v>
      </c>
      <c r="I72114">
        <v>2</v>
      </c>
      <c r="J72114">
        <v>5</v>
      </c>
    </row>
    <row r="72115" spans="1:10" x14ac:dyDescent="0.25">
      <c r="A72115" t="s">
        <v>72138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1</v>
      </c>
      <c r="I72115">
        <v>3</v>
      </c>
      <c r="J72115">
        <v>5</v>
      </c>
    </row>
    <row r="72116" spans="1:10" x14ac:dyDescent="0.25">
      <c r="A72116" t="s">
        <v>72139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1</v>
      </c>
      <c r="I72116">
        <v>3</v>
      </c>
      <c r="J72116">
        <v>5</v>
      </c>
    </row>
    <row r="72117" spans="1:10" x14ac:dyDescent="0.25">
      <c r="A72117" t="s">
        <v>72140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1</v>
      </c>
      <c r="I72117">
        <v>3</v>
      </c>
      <c r="J72117">
        <v>5</v>
      </c>
    </row>
    <row r="72118" spans="1:10" x14ac:dyDescent="0.25">
      <c r="A72118" t="s">
        <v>72141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1</v>
      </c>
      <c r="I72118">
        <v>3</v>
      </c>
      <c r="J72118">
        <v>5</v>
      </c>
    </row>
    <row r="72119" spans="1:10" x14ac:dyDescent="0.25">
      <c r="A72119" t="s">
        <v>72142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1</v>
      </c>
      <c r="I72119">
        <v>3</v>
      </c>
      <c r="J72119">
        <v>5</v>
      </c>
    </row>
    <row r="72120" spans="1:10" x14ac:dyDescent="0.25">
      <c r="A72120" t="s">
        <v>72143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1</v>
      </c>
      <c r="I72120">
        <v>3</v>
      </c>
      <c r="J72120">
        <v>5</v>
      </c>
    </row>
    <row r="72121" spans="1:10" x14ac:dyDescent="0.25">
      <c r="A72121" t="s">
        <v>72144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1</v>
      </c>
      <c r="I72121">
        <v>3</v>
      </c>
      <c r="J72121">
        <v>5</v>
      </c>
    </row>
    <row r="72122" spans="1:10" x14ac:dyDescent="0.25">
      <c r="A72122" t="s">
        <v>72145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1</v>
      </c>
      <c r="I72122">
        <v>3</v>
      </c>
      <c r="J72122">
        <v>1</v>
      </c>
    </row>
    <row r="72123" spans="1:10" x14ac:dyDescent="0.25">
      <c r="A72123" t="s">
        <v>72146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1</v>
      </c>
      <c r="I72123">
        <v>3</v>
      </c>
      <c r="J72123">
        <v>5</v>
      </c>
    </row>
    <row r="72124" spans="1:10" x14ac:dyDescent="0.25">
      <c r="A72124" t="s">
        <v>72147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1</v>
      </c>
      <c r="I72124">
        <v>3</v>
      </c>
      <c r="J72124">
        <v>5</v>
      </c>
    </row>
    <row r="72125" spans="1:10" x14ac:dyDescent="0.25">
      <c r="A72125" t="s">
        <v>72148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1</v>
      </c>
      <c r="I72125">
        <v>7</v>
      </c>
      <c r="J72125">
        <v>5</v>
      </c>
    </row>
    <row r="72126" spans="1:10" x14ac:dyDescent="0.25">
      <c r="A72126" t="s">
        <v>72149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1</v>
      </c>
      <c r="I72126">
        <v>4</v>
      </c>
      <c r="J72126">
        <v>5</v>
      </c>
    </row>
    <row r="72127" spans="1:10" x14ac:dyDescent="0.25">
      <c r="A72127" t="s">
        <v>72150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1</v>
      </c>
      <c r="I72127">
        <v>4</v>
      </c>
      <c r="J72127">
        <v>5</v>
      </c>
    </row>
    <row r="72128" spans="1:10" x14ac:dyDescent="0.25">
      <c r="A72128" t="s">
        <v>72151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1</v>
      </c>
      <c r="I72128">
        <v>4</v>
      </c>
      <c r="J72128">
        <v>5</v>
      </c>
    </row>
    <row r="72129" spans="1:10" x14ac:dyDescent="0.25">
      <c r="A72129" t="s">
        <v>72152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1</v>
      </c>
      <c r="I72129">
        <v>4</v>
      </c>
      <c r="J72129">
        <v>5</v>
      </c>
    </row>
    <row r="72130" spans="1:10" x14ac:dyDescent="0.25">
      <c r="A72130" t="s">
        <v>72153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1</v>
      </c>
      <c r="I72130">
        <v>4</v>
      </c>
      <c r="J72130">
        <v>5</v>
      </c>
    </row>
    <row r="72131" spans="1:10" x14ac:dyDescent="0.25">
      <c r="A72131" t="s">
        <v>72154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1</v>
      </c>
      <c r="I72131">
        <v>5</v>
      </c>
      <c r="J72131">
        <v>5</v>
      </c>
    </row>
    <row r="72132" spans="1:10" x14ac:dyDescent="0.25">
      <c r="A72132" t="s">
        <v>72155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1</v>
      </c>
      <c r="I72132">
        <v>4</v>
      </c>
      <c r="J72132">
        <v>1</v>
      </c>
    </row>
    <row r="72133" spans="1:10" x14ac:dyDescent="0.25">
      <c r="A72133" t="s">
        <v>72156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1</v>
      </c>
      <c r="I72133">
        <v>5</v>
      </c>
      <c r="J72133">
        <v>5</v>
      </c>
    </row>
    <row r="72134" spans="1:10" x14ac:dyDescent="0.25">
      <c r="A72134" t="s">
        <v>72157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1</v>
      </c>
      <c r="I72134">
        <v>5</v>
      </c>
      <c r="J72134">
        <v>5</v>
      </c>
    </row>
    <row r="72135" spans="1:10" x14ac:dyDescent="0.25">
      <c r="A72135" t="s">
        <v>72158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1</v>
      </c>
      <c r="I72135">
        <v>6</v>
      </c>
      <c r="J72135">
        <v>5</v>
      </c>
    </row>
    <row r="72136" spans="1:10" x14ac:dyDescent="0.25">
      <c r="A72136" t="s">
        <v>72159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1</v>
      </c>
      <c r="I72136">
        <v>6</v>
      </c>
      <c r="J72136">
        <v>5</v>
      </c>
    </row>
    <row r="72137" spans="1:10" x14ac:dyDescent="0.25">
      <c r="A72137" t="s">
        <v>72160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1</v>
      </c>
      <c r="I72137">
        <v>6</v>
      </c>
      <c r="J72137">
        <v>1</v>
      </c>
    </row>
    <row r="72138" spans="1:10" x14ac:dyDescent="0.25">
      <c r="A72138" t="s">
        <v>72161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1</v>
      </c>
      <c r="I72138">
        <v>7</v>
      </c>
      <c r="J72138">
        <v>5</v>
      </c>
    </row>
    <row r="72139" spans="1:10" x14ac:dyDescent="0.25">
      <c r="A72139" t="s">
        <v>72162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1</v>
      </c>
      <c r="I72139">
        <v>9</v>
      </c>
      <c r="J72139">
        <v>1</v>
      </c>
    </row>
    <row r="72140" spans="1:10" x14ac:dyDescent="0.25">
      <c r="A72140" t="s">
        <v>72163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1</v>
      </c>
      <c r="I72140">
        <v>10</v>
      </c>
      <c r="J72140">
        <v>5</v>
      </c>
    </row>
    <row r="72141" spans="1:10" x14ac:dyDescent="0.25">
      <c r="A72141" t="s">
        <v>72164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1</v>
      </c>
      <c r="I72141">
        <v>5</v>
      </c>
      <c r="J72141">
        <v>5</v>
      </c>
    </row>
    <row r="72142" spans="1:10" x14ac:dyDescent="0.25">
      <c r="A72142" t="s">
        <v>72165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1</v>
      </c>
      <c r="I72142">
        <v>7</v>
      </c>
      <c r="J72142">
        <v>5</v>
      </c>
    </row>
    <row r="72143" spans="1:10" x14ac:dyDescent="0.25">
      <c r="A72143" t="s">
        <v>72166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1</v>
      </c>
      <c r="I72143">
        <v>10</v>
      </c>
      <c r="J72143">
        <v>5</v>
      </c>
    </row>
    <row r="72144" spans="1:10" x14ac:dyDescent="0.25">
      <c r="A72144" t="s">
        <v>72167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1</v>
      </c>
      <c r="I72144">
        <v>10</v>
      </c>
      <c r="J72144">
        <v>5</v>
      </c>
    </row>
    <row r="72145" spans="1:10" x14ac:dyDescent="0.25">
      <c r="A72145" t="s">
        <v>72168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1</v>
      </c>
      <c r="I72145">
        <v>10</v>
      </c>
      <c r="J72145">
        <v>5</v>
      </c>
    </row>
    <row r="72146" spans="1:10" x14ac:dyDescent="0.25">
      <c r="A72146" t="s">
        <v>72169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1</v>
      </c>
      <c r="I72146">
        <v>0</v>
      </c>
      <c r="J72146">
        <v>5</v>
      </c>
    </row>
    <row r="72147" spans="1:10" x14ac:dyDescent="0.25">
      <c r="A72147" t="s">
        <v>72170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1</v>
      </c>
      <c r="I72147">
        <v>2</v>
      </c>
      <c r="J72147">
        <v>1</v>
      </c>
    </row>
    <row r="72148" spans="1:10" x14ac:dyDescent="0.25">
      <c r="A72148" t="s">
        <v>72171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1</v>
      </c>
      <c r="I72148">
        <v>1</v>
      </c>
      <c r="J72148">
        <v>5</v>
      </c>
    </row>
    <row r="72149" spans="1:10" x14ac:dyDescent="0.25">
      <c r="A72149" t="s">
        <v>72172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1</v>
      </c>
      <c r="I72149">
        <v>7</v>
      </c>
      <c r="J72149">
        <v>5</v>
      </c>
    </row>
    <row r="72150" spans="1:10" x14ac:dyDescent="0.25">
      <c r="A72150" t="s">
        <v>72173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1</v>
      </c>
      <c r="I72150">
        <v>5</v>
      </c>
      <c r="J72150">
        <v>5</v>
      </c>
    </row>
    <row r="72151" spans="1:10" x14ac:dyDescent="0.25">
      <c r="A72151" t="s">
        <v>72174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1</v>
      </c>
      <c r="I72151">
        <v>2</v>
      </c>
      <c r="J72151">
        <v>1</v>
      </c>
    </row>
    <row r="72152" spans="1:10" x14ac:dyDescent="0.25">
      <c r="A72152" t="s">
        <v>72175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1</v>
      </c>
      <c r="I72152">
        <v>2</v>
      </c>
      <c r="J72152">
        <v>5</v>
      </c>
    </row>
    <row r="72153" spans="1:10" x14ac:dyDescent="0.25">
      <c r="A72153" t="s">
        <v>72176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1</v>
      </c>
      <c r="I72153">
        <v>2</v>
      </c>
      <c r="J72153">
        <v>1</v>
      </c>
    </row>
    <row r="72154" spans="1:10" x14ac:dyDescent="0.25">
      <c r="A72154" t="s">
        <v>72177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1</v>
      </c>
      <c r="I72154">
        <v>2</v>
      </c>
      <c r="J72154">
        <v>1</v>
      </c>
    </row>
    <row r="72155" spans="1:10" x14ac:dyDescent="0.25">
      <c r="A72155" t="s">
        <v>72178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1</v>
      </c>
      <c r="I72155">
        <v>2</v>
      </c>
      <c r="J72155">
        <v>5</v>
      </c>
    </row>
    <row r="72156" spans="1:10" x14ac:dyDescent="0.25">
      <c r="A72156" t="s">
        <v>72179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1</v>
      </c>
      <c r="I72156">
        <v>2</v>
      </c>
      <c r="J72156">
        <v>5</v>
      </c>
    </row>
    <row r="72157" spans="1:10" x14ac:dyDescent="0.25">
      <c r="A72157" t="s">
        <v>72180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1</v>
      </c>
      <c r="I72157">
        <v>2</v>
      </c>
      <c r="J72157">
        <v>5</v>
      </c>
    </row>
    <row r="72158" spans="1:10" x14ac:dyDescent="0.25">
      <c r="A72158" t="s">
        <v>72181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1</v>
      </c>
      <c r="I72158">
        <v>3</v>
      </c>
      <c r="J72158">
        <v>5</v>
      </c>
    </row>
    <row r="72159" spans="1:10" x14ac:dyDescent="0.25">
      <c r="A72159" t="s">
        <v>72182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1</v>
      </c>
      <c r="I72159">
        <v>3</v>
      </c>
      <c r="J72159">
        <v>5</v>
      </c>
    </row>
    <row r="72160" spans="1:10" x14ac:dyDescent="0.25">
      <c r="A72160" t="s">
        <v>72183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1</v>
      </c>
      <c r="I72160">
        <v>3</v>
      </c>
      <c r="J72160">
        <v>5</v>
      </c>
    </row>
    <row r="72161" spans="1:10" x14ac:dyDescent="0.25">
      <c r="A72161" t="s">
        <v>72184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1</v>
      </c>
      <c r="I72161">
        <v>5</v>
      </c>
      <c r="J72161">
        <v>5</v>
      </c>
    </row>
    <row r="72162" spans="1:10" x14ac:dyDescent="0.25">
      <c r="A72162" t="s">
        <v>72185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1</v>
      </c>
      <c r="I72162">
        <v>3</v>
      </c>
      <c r="J72162">
        <v>5</v>
      </c>
    </row>
    <row r="72163" spans="1:10" x14ac:dyDescent="0.25">
      <c r="A72163" t="s">
        <v>72186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1</v>
      </c>
      <c r="I72163">
        <v>4</v>
      </c>
      <c r="J72163">
        <v>5</v>
      </c>
    </row>
    <row r="72164" spans="1:10" x14ac:dyDescent="0.25">
      <c r="A72164" t="s">
        <v>72187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1</v>
      </c>
      <c r="I72164">
        <v>4</v>
      </c>
      <c r="J72164">
        <v>5</v>
      </c>
    </row>
    <row r="72165" spans="1:10" x14ac:dyDescent="0.25">
      <c r="A72165" t="s">
        <v>72188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1</v>
      </c>
      <c r="I72165">
        <v>4</v>
      </c>
      <c r="J72165">
        <v>5</v>
      </c>
    </row>
    <row r="72166" spans="1:10" x14ac:dyDescent="0.25">
      <c r="A72166" t="s">
        <v>72189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1</v>
      </c>
      <c r="I72166">
        <v>4</v>
      </c>
      <c r="J72166">
        <v>5</v>
      </c>
    </row>
    <row r="72167" spans="1:10" x14ac:dyDescent="0.25">
      <c r="A72167" t="s">
        <v>72190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1</v>
      </c>
      <c r="I72167">
        <v>4</v>
      </c>
      <c r="J72167">
        <v>1</v>
      </c>
    </row>
    <row r="72168" spans="1:10" x14ac:dyDescent="0.25">
      <c r="A72168" t="s">
        <v>72191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1</v>
      </c>
      <c r="I72168">
        <v>4</v>
      </c>
      <c r="J72168">
        <v>5</v>
      </c>
    </row>
    <row r="72169" spans="1:10" x14ac:dyDescent="0.25">
      <c r="A72169" t="s">
        <v>72192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1</v>
      </c>
      <c r="I72169">
        <v>4</v>
      </c>
      <c r="J72169">
        <v>5</v>
      </c>
    </row>
    <row r="72170" spans="1:10" x14ac:dyDescent="0.25">
      <c r="A72170" t="s">
        <v>72193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1</v>
      </c>
      <c r="I72170">
        <v>4</v>
      </c>
      <c r="J72170">
        <v>5</v>
      </c>
    </row>
    <row r="72171" spans="1:10" x14ac:dyDescent="0.25">
      <c r="A72171" t="s">
        <v>72194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1</v>
      </c>
      <c r="I72171">
        <v>6</v>
      </c>
      <c r="J72171">
        <v>5</v>
      </c>
    </row>
    <row r="72172" spans="1:10" x14ac:dyDescent="0.25">
      <c r="A72172" t="s">
        <v>72195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1</v>
      </c>
      <c r="I72172">
        <v>5</v>
      </c>
      <c r="J72172">
        <v>1</v>
      </c>
    </row>
    <row r="72173" spans="1:10" x14ac:dyDescent="0.25">
      <c r="A72173" t="s">
        <v>72196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1</v>
      </c>
      <c r="I72173">
        <v>5</v>
      </c>
      <c r="J72173">
        <v>5</v>
      </c>
    </row>
    <row r="72174" spans="1:10" x14ac:dyDescent="0.25">
      <c r="A72174" t="s">
        <v>72197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1</v>
      </c>
      <c r="I72174">
        <v>5</v>
      </c>
      <c r="J72174">
        <v>5</v>
      </c>
    </row>
    <row r="72175" spans="1:10" x14ac:dyDescent="0.25">
      <c r="A72175" t="s">
        <v>72198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1</v>
      </c>
      <c r="I72175">
        <v>9</v>
      </c>
      <c r="J72175">
        <v>5</v>
      </c>
    </row>
    <row r="72176" spans="1:10" x14ac:dyDescent="0.25">
      <c r="A72176" t="s">
        <v>72199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1</v>
      </c>
      <c r="I72176">
        <v>6</v>
      </c>
      <c r="J72176">
        <v>5</v>
      </c>
    </row>
    <row r="72177" spans="1:10" x14ac:dyDescent="0.25">
      <c r="A72177" t="s">
        <v>72200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1</v>
      </c>
      <c r="I72177">
        <v>10</v>
      </c>
      <c r="J72177">
        <v>1</v>
      </c>
    </row>
    <row r="72178" spans="1:10" x14ac:dyDescent="0.25">
      <c r="A72178" t="s">
        <v>72201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1</v>
      </c>
      <c r="I72178">
        <v>7</v>
      </c>
      <c r="J72178">
        <v>5</v>
      </c>
    </row>
    <row r="72179" spans="1:10" x14ac:dyDescent="0.25">
      <c r="A72179" t="s">
        <v>72202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1</v>
      </c>
      <c r="I72179">
        <v>7</v>
      </c>
      <c r="J72179">
        <v>5</v>
      </c>
    </row>
    <row r="72180" spans="1:10" x14ac:dyDescent="0.25">
      <c r="A72180" t="s">
        <v>72203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1</v>
      </c>
      <c r="I72180">
        <v>7</v>
      </c>
      <c r="J72180">
        <v>1</v>
      </c>
    </row>
    <row r="72181" spans="1:10" x14ac:dyDescent="0.25">
      <c r="A72181" t="s">
        <v>72204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1</v>
      </c>
      <c r="I72181">
        <v>8</v>
      </c>
      <c r="J72181">
        <v>5</v>
      </c>
    </row>
    <row r="72182" spans="1:10" x14ac:dyDescent="0.25">
      <c r="A72182" t="s">
        <v>72205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1</v>
      </c>
      <c r="I72182">
        <v>8</v>
      </c>
      <c r="J72182">
        <v>1</v>
      </c>
    </row>
    <row r="72183" spans="1:10" x14ac:dyDescent="0.25">
      <c r="A72183" t="s">
        <v>72206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1</v>
      </c>
      <c r="I72183">
        <v>9</v>
      </c>
      <c r="J72183">
        <v>1</v>
      </c>
    </row>
    <row r="72184" spans="1:10" x14ac:dyDescent="0.25">
      <c r="A72184" t="s">
        <v>72207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1</v>
      </c>
      <c r="I72184">
        <v>10</v>
      </c>
      <c r="J72184">
        <v>5</v>
      </c>
    </row>
    <row r="72185" spans="1:10" x14ac:dyDescent="0.25">
      <c r="A72185" t="s">
        <v>72208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1</v>
      </c>
      <c r="I72185">
        <v>10</v>
      </c>
      <c r="J72185">
        <v>5</v>
      </c>
    </row>
    <row r="72186" spans="1:10" x14ac:dyDescent="0.25">
      <c r="A72186" t="s">
        <v>72209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1</v>
      </c>
      <c r="I72186">
        <v>10</v>
      </c>
      <c r="J72186">
        <v>5</v>
      </c>
    </row>
    <row r="72187" spans="1:10" x14ac:dyDescent="0.25">
      <c r="A72187" t="s">
        <v>72210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1</v>
      </c>
      <c r="I72187">
        <v>10</v>
      </c>
      <c r="J72187">
        <v>5</v>
      </c>
    </row>
    <row r="72188" spans="1:10" x14ac:dyDescent="0.25">
      <c r="A72188" t="s">
        <v>72211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1</v>
      </c>
      <c r="I72188">
        <v>5</v>
      </c>
      <c r="J72188">
        <v>5</v>
      </c>
    </row>
    <row r="72189" spans="1:10" x14ac:dyDescent="0.25">
      <c r="A72189" t="s">
        <v>72212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1</v>
      </c>
      <c r="I72189">
        <v>0</v>
      </c>
      <c r="J72189">
        <v>5</v>
      </c>
    </row>
    <row r="72190" spans="1:10" x14ac:dyDescent="0.25">
      <c r="A72190" t="s">
        <v>72213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1</v>
      </c>
      <c r="I72190">
        <v>7</v>
      </c>
      <c r="J72190">
        <v>5</v>
      </c>
    </row>
    <row r="72191" spans="1:10" x14ac:dyDescent="0.25">
      <c r="A72191" t="s">
        <v>72214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1</v>
      </c>
      <c r="I72191">
        <v>3</v>
      </c>
      <c r="J72191">
        <v>5</v>
      </c>
    </row>
    <row r="72192" spans="1:10" x14ac:dyDescent="0.25">
      <c r="A72192" t="s">
        <v>72215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1</v>
      </c>
      <c r="I72192">
        <v>8</v>
      </c>
      <c r="J72192">
        <v>5</v>
      </c>
    </row>
    <row r="72193" spans="1:10" x14ac:dyDescent="0.25">
      <c r="A72193" t="s">
        <v>72216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1</v>
      </c>
      <c r="I72193">
        <v>3</v>
      </c>
      <c r="J72193">
        <v>5</v>
      </c>
    </row>
    <row r="72194" spans="1:10" x14ac:dyDescent="0.25">
      <c r="A72194" t="s">
        <v>72217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1</v>
      </c>
      <c r="I72194">
        <v>9</v>
      </c>
      <c r="J72194">
        <v>5</v>
      </c>
    </row>
    <row r="72195" spans="1:10" x14ac:dyDescent="0.25">
      <c r="A72195" t="s">
        <v>72218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1</v>
      </c>
      <c r="I72195">
        <v>0</v>
      </c>
      <c r="J72195">
        <v>5</v>
      </c>
    </row>
    <row r="72196" spans="1:10" x14ac:dyDescent="0.25">
      <c r="A72196" t="s">
        <v>72219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1</v>
      </c>
      <c r="I72196">
        <v>5</v>
      </c>
      <c r="J72196">
        <v>5</v>
      </c>
    </row>
    <row r="72197" spans="1:10" x14ac:dyDescent="0.25">
      <c r="A72197" t="s">
        <v>72220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1</v>
      </c>
      <c r="I72197">
        <v>2</v>
      </c>
      <c r="J72197">
        <v>5</v>
      </c>
    </row>
    <row r="72198" spans="1:10" x14ac:dyDescent="0.25">
      <c r="A72198" t="s">
        <v>72221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1</v>
      </c>
      <c r="I72198">
        <v>2</v>
      </c>
      <c r="J72198">
        <v>5</v>
      </c>
    </row>
    <row r="72199" spans="1:10" x14ac:dyDescent="0.25">
      <c r="A72199" t="s">
        <v>72222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1</v>
      </c>
      <c r="I72199">
        <v>2</v>
      </c>
      <c r="J72199">
        <v>5</v>
      </c>
    </row>
    <row r="72200" spans="1:10" x14ac:dyDescent="0.25">
      <c r="A72200" t="s">
        <v>72223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1</v>
      </c>
      <c r="I72200">
        <v>3</v>
      </c>
      <c r="J72200">
        <v>5</v>
      </c>
    </row>
    <row r="72201" spans="1:10" x14ac:dyDescent="0.25">
      <c r="A72201" t="s">
        <v>72224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1</v>
      </c>
      <c r="I72201">
        <v>3</v>
      </c>
      <c r="J72201">
        <v>5</v>
      </c>
    </row>
    <row r="72202" spans="1:10" x14ac:dyDescent="0.25">
      <c r="A72202" t="s">
        <v>72225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1</v>
      </c>
      <c r="I72202">
        <v>6</v>
      </c>
      <c r="J72202">
        <v>5</v>
      </c>
    </row>
    <row r="72203" spans="1:10" x14ac:dyDescent="0.25">
      <c r="A72203" t="s">
        <v>72226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1</v>
      </c>
      <c r="I72203">
        <v>4</v>
      </c>
      <c r="J72203">
        <v>5</v>
      </c>
    </row>
    <row r="72204" spans="1:10" x14ac:dyDescent="0.25">
      <c r="A72204" t="s">
        <v>72227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1</v>
      </c>
      <c r="I72204">
        <v>3</v>
      </c>
      <c r="J72204">
        <v>1</v>
      </c>
    </row>
    <row r="72205" spans="1:10" x14ac:dyDescent="0.25">
      <c r="A72205" t="s">
        <v>72228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1</v>
      </c>
      <c r="I72205">
        <v>3</v>
      </c>
      <c r="J72205">
        <v>5</v>
      </c>
    </row>
    <row r="72206" spans="1:10" x14ac:dyDescent="0.25">
      <c r="A72206" t="s">
        <v>72229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1</v>
      </c>
      <c r="I72206">
        <v>4</v>
      </c>
      <c r="J72206">
        <v>5</v>
      </c>
    </row>
    <row r="72207" spans="1:10" x14ac:dyDescent="0.25">
      <c r="A72207" t="s">
        <v>72230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1</v>
      </c>
      <c r="I72207">
        <v>4</v>
      </c>
      <c r="J72207">
        <v>5</v>
      </c>
    </row>
    <row r="72208" spans="1:10" x14ac:dyDescent="0.25">
      <c r="A72208" t="s">
        <v>72231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1</v>
      </c>
      <c r="I72208">
        <v>0</v>
      </c>
      <c r="J72208">
        <v>5</v>
      </c>
    </row>
    <row r="72209" spans="1:10" x14ac:dyDescent="0.25">
      <c r="A72209" t="s">
        <v>72232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1</v>
      </c>
      <c r="I72209">
        <v>4</v>
      </c>
      <c r="J72209">
        <v>5</v>
      </c>
    </row>
    <row r="72210" spans="1:10" x14ac:dyDescent="0.25">
      <c r="A72210" t="s">
        <v>72233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1</v>
      </c>
      <c r="I72210">
        <v>4</v>
      </c>
      <c r="J72210">
        <v>5</v>
      </c>
    </row>
    <row r="72211" spans="1:10" x14ac:dyDescent="0.25">
      <c r="A72211" t="s">
        <v>72234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1</v>
      </c>
      <c r="I72211">
        <v>3</v>
      </c>
      <c r="J72211">
        <v>5</v>
      </c>
    </row>
    <row r="72212" spans="1:10" x14ac:dyDescent="0.25">
      <c r="A72212" t="s">
        <v>72235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1</v>
      </c>
      <c r="I72212">
        <v>5</v>
      </c>
      <c r="J72212">
        <v>5</v>
      </c>
    </row>
    <row r="72213" spans="1:10" x14ac:dyDescent="0.25">
      <c r="A72213" t="s">
        <v>72236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1</v>
      </c>
      <c r="I72213">
        <v>5</v>
      </c>
      <c r="J72213">
        <v>5</v>
      </c>
    </row>
    <row r="72214" spans="1:10" x14ac:dyDescent="0.25">
      <c r="A72214" t="s">
        <v>72237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1</v>
      </c>
      <c r="I72214">
        <v>5</v>
      </c>
      <c r="J72214">
        <v>5</v>
      </c>
    </row>
    <row r="72215" spans="1:10" x14ac:dyDescent="0.25">
      <c r="A72215" t="s">
        <v>72238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1</v>
      </c>
      <c r="I72215">
        <v>6</v>
      </c>
      <c r="J72215">
        <v>5</v>
      </c>
    </row>
    <row r="72216" spans="1:10" x14ac:dyDescent="0.25">
      <c r="A72216" t="s">
        <v>72239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1</v>
      </c>
      <c r="I72216">
        <v>6</v>
      </c>
      <c r="J72216">
        <v>5</v>
      </c>
    </row>
    <row r="72217" spans="1:10" x14ac:dyDescent="0.25">
      <c r="A72217" t="s">
        <v>72240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1</v>
      </c>
      <c r="I72217">
        <v>10</v>
      </c>
      <c r="J72217">
        <v>5</v>
      </c>
    </row>
    <row r="72218" spans="1:10" x14ac:dyDescent="0.25">
      <c r="A72218" t="s">
        <v>72241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1</v>
      </c>
      <c r="I72218">
        <v>7</v>
      </c>
      <c r="J72218">
        <v>5</v>
      </c>
    </row>
    <row r="72219" spans="1:10" x14ac:dyDescent="0.25">
      <c r="A72219" t="s">
        <v>72242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1</v>
      </c>
      <c r="I72219">
        <v>7</v>
      </c>
      <c r="J72219">
        <v>1</v>
      </c>
    </row>
    <row r="72220" spans="1:10" x14ac:dyDescent="0.25">
      <c r="A72220" t="s">
        <v>72243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1</v>
      </c>
      <c r="I72220">
        <v>1</v>
      </c>
      <c r="J72220">
        <v>5</v>
      </c>
    </row>
    <row r="72221" spans="1:10" x14ac:dyDescent="0.25">
      <c r="A72221" t="s">
        <v>72244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1</v>
      </c>
      <c r="I72221">
        <v>8</v>
      </c>
      <c r="J72221">
        <v>5</v>
      </c>
    </row>
    <row r="72222" spans="1:10" x14ac:dyDescent="0.25">
      <c r="A72222" t="s">
        <v>72245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1</v>
      </c>
      <c r="I72222">
        <v>10</v>
      </c>
      <c r="J72222">
        <v>5</v>
      </c>
    </row>
    <row r="72223" spans="1:10" x14ac:dyDescent="0.25">
      <c r="A72223" t="s">
        <v>72246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1</v>
      </c>
      <c r="I72223">
        <v>10</v>
      </c>
      <c r="J72223">
        <v>5</v>
      </c>
    </row>
    <row r="72224" spans="1:10" x14ac:dyDescent="0.25">
      <c r="A72224" t="s">
        <v>72247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1</v>
      </c>
      <c r="I72224">
        <v>10</v>
      </c>
      <c r="J72224">
        <v>5</v>
      </c>
    </row>
    <row r="72225" spans="1:10" x14ac:dyDescent="0.25">
      <c r="A72225" t="s">
        <v>72248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1</v>
      </c>
      <c r="I72225">
        <v>10</v>
      </c>
      <c r="J72225">
        <v>5</v>
      </c>
    </row>
    <row r="72226" spans="1:10" x14ac:dyDescent="0.25">
      <c r="A72226" t="s">
        <v>72249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1</v>
      </c>
      <c r="I72226">
        <v>10</v>
      </c>
      <c r="J72226">
        <v>5</v>
      </c>
    </row>
    <row r="72227" spans="1:10" x14ac:dyDescent="0.25">
      <c r="A72227" t="s">
        <v>72250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1</v>
      </c>
      <c r="I72227">
        <v>7</v>
      </c>
      <c r="J72227">
        <v>5</v>
      </c>
    </row>
    <row r="72228" spans="1:10" x14ac:dyDescent="0.25">
      <c r="A72228" t="s">
        <v>72251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1</v>
      </c>
      <c r="I72228">
        <v>9</v>
      </c>
      <c r="J72228">
        <v>5</v>
      </c>
    </row>
    <row r="72229" spans="1:10" x14ac:dyDescent="0.25">
      <c r="A72229" t="s">
        <v>72252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1</v>
      </c>
      <c r="I72229">
        <v>0</v>
      </c>
      <c r="J72229">
        <v>5</v>
      </c>
    </row>
    <row r="72230" spans="1:10" x14ac:dyDescent="0.25">
      <c r="A72230" t="s">
        <v>72253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1</v>
      </c>
      <c r="I72230">
        <v>6</v>
      </c>
      <c r="J72230">
        <v>5</v>
      </c>
    </row>
    <row r="72231" spans="1:10" x14ac:dyDescent="0.25">
      <c r="A72231" t="s">
        <v>72254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1</v>
      </c>
      <c r="I72231">
        <v>3</v>
      </c>
      <c r="J72231">
        <v>5</v>
      </c>
    </row>
    <row r="72232" spans="1:10" x14ac:dyDescent="0.25">
      <c r="A72232" t="s">
        <v>72255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1</v>
      </c>
      <c r="I72232">
        <v>4</v>
      </c>
      <c r="J72232">
        <v>5</v>
      </c>
    </row>
    <row r="72233" spans="1:10" x14ac:dyDescent="0.25">
      <c r="A72233" t="s">
        <v>72256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1</v>
      </c>
      <c r="I72233">
        <v>3</v>
      </c>
      <c r="J72233">
        <v>5</v>
      </c>
    </row>
    <row r="72234" spans="1:10" x14ac:dyDescent="0.25">
      <c r="A72234" t="s">
        <v>72257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1</v>
      </c>
      <c r="I72234">
        <v>3</v>
      </c>
      <c r="J72234">
        <v>5</v>
      </c>
    </row>
    <row r="72235" spans="1:10" x14ac:dyDescent="0.25">
      <c r="A72235" t="s">
        <v>72258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1</v>
      </c>
      <c r="I72235">
        <v>3</v>
      </c>
      <c r="J72235">
        <v>5</v>
      </c>
    </row>
    <row r="72236" spans="1:10" x14ac:dyDescent="0.25">
      <c r="A72236" t="s">
        <v>72259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1</v>
      </c>
      <c r="I72236">
        <v>8</v>
      </c>
      <c r="J72236">
        <v>5</v>
      </c>
    </row>
    <row r="72237" spans="1:10" x14ac:dyDescent="0.25">
      <c r="A72237" t="s">
        <v>72260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1</v>
      </c>
      <c r="I72237">
        <v>3</v>
      </c>
      <c r="J72237">
        <v>5</v>
      </c>
    </row>
    <row r="72238" spans="1:10" x14ac:dyDescent="0.25">
      <c r="A72238" t="s">
        <v>72261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1</v>
      </c>
      <c r="I72238">
        <v>3</v>
      </c>
      <c r="J72238">
        <v>5</v>
      </c>
    </row>
    <row r="72239" spans="1:10" x14ac:dyDescent="0.25">
      <c r="A72239" t="s">
        <v>72262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1</v>
      </c>
      <c r="I72239">
        <v>3</v>
      </c>
      <c r="J72239">
        <v>5</v>
      </c>
    </row>
    <row r="72240" spans="1:10" x14ac:dyDescent="0.25">
      <c r="A72240" t="s">
        <v>72263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1</v>
      </c>
      <c r="I72240">
        <v>4</v>
      </c>
      <c r="J72240">
        <v>5</v>
      </c>
    </row>
    <row r="72241" spans="1:10" x14ac:dyDescent="0.25">
      <c r="A72241" t="s">
        <v>72264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1</v>
      </c>
      <c r="I72241">
        <v>4</v>
      </c>
      <c r="J72241">
        <v>5</v>
      </c>
    </row>
    <row r="72242" spans="1:10" x14ac:dyDescent="0.25">
      <c r="A72242" t="s">
        <v>72265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1</v>
      </c>
      <c r="I72242">
        <v>4</v>
      </c>
      <c r="J72242">
        <v>5</v>
      </c>
    </row>
    <row r="72243" spans="1:10" x14ac:dyDescent="0.25">
      <c r="A72243" t="s">
        <v>72266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1</v>
      </c>
      <c r="I72243">
        <v>4</v>
      </c>
      <c r="J72243">
        <v>5</v>
      </c>
    </row>
    <row r="72244" spans="1:10" x14ac:dyDescent="0.25">
      <c r="A72244" t="s">
        <v>72267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1</v>
      </c>
      <c r="I72244">
        <v>4</v>
      </c>
      <c r="J72244">
        <v>5</v>
      </c>
    </row>
    <row r="72245" spans="1:10" x14ac:dyDescent="0.25">
      <c r="A72245" t="s">
        <v>72268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1</v>
      </c>
      <c r="I72245">
        <v>4</v>
      </c>
      <c r="J72245">
        <v>5</v>
      </c>
    </row>
    <row r="72246" spans="1:10" x14ac:dyDescent="0.25">
      <c r="A72246" t="s">
        <v>72269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1</v>
      </c>
      <c r="I72246">
        <v>4</v>
      </c>
      <c r="J72246">
        <v>5</v>
      </c>
    </row>
    <row r="72247" spans="1:10" x14ac:dyDescent="0.25">
      <c r="A72247" t="s">
        <v>72270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1</v>
      </c>
      <c r="I72247">
        <v>4</v>
      </c>
      <c r="J72247">
        <v>5</v>
      </c>
    </row>
    <row r="72248" spans="1:10" x14ac:dyDescent="0.25">
      <c r="A72248" t="s">
        <v>72271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1</v>
      </c>
      <c r="I72248">
        <v>5</v>
      </c>
      <c r="J72248">
        <v>5</v>
      </c>
    </row>
    <row r="72249" spans="1:10" x14ac:dyDescent="0.25">
      <c r="A72249" t="s">
        <v>72272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1</v>
      </c>
      <c r="I72249">
        <v>5</v>
      </c>
      <c r="J72249">
        <v>5</v>
      </c>
    </row>
    <row r="72250" spans="1:10" x14ac:dyDescent="0.25">
      <c r="A72250" t="s">
        <v>72273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1</v>
      </c>
      <c r="I72250">
        <v>5</v>
      </c>
      <c r="J72250">
        <v>5</v>
      </c>
    </row>
    <row r="72251" spans="1:10" x14ac:dyDescent="0.25">
      <c r="A72251" t="s">
        <v>72274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1</v>
      </c>
      <c r="I72251">
        <v>9</v>
      </c>
      <c r="J72251">
        <v>5</v>
      </c>
    </row>
    <row r="72252" spans="1:10" x14ac:dyDescent="0.25">
      <c r="A72252" t="s">
        <v>72275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1</v>
      </c>
      <c r="I72252">
        <v>6</v>
      </c>
      <c r="J72252">
        <v>5</v>
      </c>
    </row>
    <row r="72253" spans="1:10" x14ac:dyDescent="0.25">
      <c r="A72253" t="s">
        <v>72276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1</v>
      </c>
      <c r="I72253">
        <v>7</v>
      </c>
      <c r="J72253">
        <v>5</v>
      </c>
    </row>
    <row r="72254" spans="1:10" x14ac:dyDescent="0.25">
      <c r="A72254" t="s">
        <v>72277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1</v>
      </c>
      <c r="I72254">
        <v>0</v>
      </c>
      <c r="J72254">
        <v>5</v>
      </c>
    </row>
    <row r="72255" spans="1:10" x14ac:dyDescent="0.25">
      <c r="A72255" t="s">
        <v>72278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1</v>
      </c>
      <c r="I72255">
        <v>2</v>
      </c>
      <c r="J72255">
        <v>5</v>
      </c>
    </row>
    <row r="72256" spans="1:10" x14ac:dyDescent="0.25">
      <c r="A72256" t="s">
        <v>72279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1</v>
      </c>
      <c r="I72256">
        <v>9</v>
      </c>
      <c r="J72256">
        <v>5</v>
      </c>
    </row>
    <row r="72257" spans="1:10" x14ac:dyDescent="0.25">
      <c r="A72257" t="s">
        <v>72280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1</v>
      </c>
      <c r="I72257">
        <v>10</v>
      </c>
      <c r="J72257">
        <v>1</v>
      </c>
    </row>
    <row r="72258" spans="1:10" x14ac:dyDescent="0.25">
      <c r="A72258" t="s">
        <v>72281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1</v>
      </c>
      <c r="I72258">
        <v>10</v>
      </c>
      <c r="J72258">
        <v>5</v>
      </c>
    </row>
    <row r="72259" spans="1:10" x14ac:dyDescent="0.25">
      <c r="A72259" t="s">
        <v>72282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1</v>
      </c>
      <c r="I72259">
        <v>10</v>
      </c>
      <c r="J72259">
        <v>5</v>
      </c>
    </row>
    <row r="72260" spans="1:10" x14ac:dyDescent="0.25">
      <c r="A72260" t="s">
        <v>72283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1</v>
      </c>
      <c r="I72260">
        <v>10</v>
      </c>
      <c r="J72260">
        <v>1</v>
      </c>
    </row>
    <row r="72261" spans="1:10" x14ac:dyDescent="0.25">
      <c r="A72261" t="s">
        <v>72284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1</v>
      </c>
      <c r="I72261">
        <v>10</v>
      </c>
      <c r="J72261">
        <v>5</v>
      </c>
    </row>
    <row r="72262" spans="1:10" x14ac:dyDescent="0.25">
      <c r="A72262" t="s">
        <v>72285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1</v>
      </c>
      <c r="I72262">
        <v>6</v>
      </c>
      <c r="J72262">
        <v>5</v>
      </c>
    </row>
    <row r="72263" spans="1:10" x14ac:dyDescent="0.25">
      <c r="A72263" t="s">
        <v>72286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1</v>
      </c>
      <c r="I72263">
        <v>2</v>
      </c>
      <c r="J72263">
        <v>5</v>
      </c>
    </row>
    <row r="72264" spans="1:10" x14ac:dyDescent="0.25">
      <c r="A72264" t="s">
        <v>72287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1</v>
      </c>
      <c r="I72264">
        <v>9</v>
      </c>
      <c r="J72264">
        <v>5</v>
      </c>
    </row>
    <row r="72265" spans="1:10" x14ac:dyDescent="0.25">
      <c r="A72265" t="s">
        <v>72288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1</v>
      </c>
      <c r="I72265">
        <v>2</v>
      </c>
      <c r="J72265">
        <v>5</v>
      </c>
    </row>
    <row r="72266" spans="1:10" x14ac:dyDescent="0.25">
      <c r="A72266" t="s">
        <v>72289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1</v>
      </c>
      <c r="I72266">
        <v>2</v>
      </c>
      <c r="J72266">
        <v>5</v>
      </c>
    </row>
    <row r="72267" spans="1:10" x14ac:dyDescent="0.25">
      <c r="A72267" t="s">
        <v>72290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1</v>
      </c>
      <c r="I72267">
        <v>3</v>
      </c>
      <c r="J72267">
        <v>5</v>
      </c>
    </row>
    <row r="72268" spans="1:10" x14ac:dyDescent="0.25">
      <c r="A72268" t="s">
        <v>72291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1</v>
      </c>
      <c r="I72268">
        <v>7</v>
      </c>
      <c r="J72268">
        <v>5</v>
      </c>
    </row>
    <row r="72269" spans="1:10" x14ac:dyDescent="0.25">
      <c r="A72269" t="s">
        <v>72292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1</v>
      </c>
      <c r="I72269">
        <v>3</v>
      </c>
      <c r="J72269">
        <v>5</v>
      </c>
    </row>
    <row r="72270" spans="1:10" x14ac:dyDescent="0.25">
      <c r="A72270" t="s">
        <v>72293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1</v>
      </c>
      <c r="I72270">
        <v>3</v>
      </c>
      <c r="J72270">
        <v>5</v>
      </c>
    </row>
    <row r="72271" spans="1:10" x14ac:dyDescent="0.25">
      <c r="A72271" t="s">
        <v>72294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1</v>
      </c>
      <c r="I72271">
        <v>2</v>
      </c>
      <c r="J72271">
        <v>5</v>
      </c>
    </row>
    <row r="72272" spans="1:10" x14ac:dyDescent="0.25">
      <c r="A72272" t="s">
        <v>72295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1</v>
      </c>
      <c r="I72272">
        <v>4</v>
      </c>
      <c r="J72272">
        <v>5</v>
      </c>
    </row>
    <row r="72273" spans="1:10" x14ac:dyDescent="0.25">
      <c r="A72273" t="s">
        <v>72296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1</v>
      </c>
      <c r="I72273">
        <v>4</v>
      </c>
      <c r="J72273">
        <v>5</v>
      </c>
    </row>
    <row r="72274" spans="1:10" x14ac:dyDescent="0.25">
      <c r="A72274" t="s">
        <v>72297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1</v>
      </c>
      <c r="I72274">
        <v>4</v>
      </c>
      <c r="J72274">
        <v>5</v>
      </c>
    </row>
    <row r="72275" spans="1:10" x14ac:dyDescent="0.25">
      <c r="A72275" t="s">
        <v>72298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1</v>
      </c>
      <c r="I72275">
        <v>3</v>
      </c>
      <c r="J72275">
        <v>5</v>
      </c>
    </row>
    <row r="72276" spans="1:10" x14ac:dyDescent="0.25">
      <c r="A72276" t="s">
        <v>72299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1</v>
      </c>
      <c r="I72276">
        <v>7</v>
      </c>
      <c r="J72276">
        <v>5</v>
      </c>
    </row>
    <row r="72277" spans="1:10" x14ac:dyDescent="0.25">
      <c r="A72277" t="s">
        <v>72300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1</v>
      </c>
      <c r="I72277">
        <v>7</v>
      </c>
      <c r="J72277">
        <v>5</v>
      </c>
    </row>
    <row r="72278" spans="1:10" x14ac:dyDescent="0.25">
      <c r="A72278" t="s">
        <v>72301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1</v>
      </c>
      <c r="I72278">
        <v>10</v>
      </c>
      <c r="J72278">
        <v>5</v>
      </c>
    </row>
    <row r="72279" spans="1:10" x14ac:dyDescent="0.25">
      <c r="A72279" t="s">
        <v>72302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1</v>
      </c>
      <c r="I72279">
        <v>10</v>
      </c>
      <c r="J72279">
        <v>5</v>
      </c>
    </row>
    <row r="72280" spans="1:10" x14ac:dyDescent="0.25">
      <c r="A72280" t="s">
        <v>72303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1</v>
      </c>
      <c r="I72280">
        <v>10</v>
      </c>
      <c r="J72280">
        <v>5</v>
      </c>
    </row>
    <row r="72281" spans="1:10" x14ac:dyDescent="0.25">
      <c r="A72281" t="s">
        <v>72304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1</v>
      </c>
      <c r="I72281">
        <v>10</v>
      </c>
      <c r="J72281">
        <v>5</v>
      </c>
    </row>
    <row r="72282" spans="1:10" x14ac:dyDescent="0.25">
      <c r="A72282" t="s">
        <v>72305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1</v>
      </c>
      <c r="I72282">
        <v>0</v>
      </c>
      <c r="J72282">
        <v>5</v>
      </c>
    </row>
    <row r="72283" spans="1:10" x14ac:dyDescent="0.25">
      <c r="A72283" t="s">
        <v>72306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1</v>
      </c>
      <c r="I72283">
        <v>1</v>
      </c>
      <c r="J72283">
        <v>5</v>
      </c>
    </row>
    <row r="72284" spans="1:10" x14ac:dyDescent="0.25">
      <c r="A72284" t="s">
        <v>72307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1</v>
      </c>
      <c r="I72284">
        <v>0</v>
      </c>
      <c r="J72284">
        <v>5</v>
      </c>
    </row>
    <row r="72285" spans="1:10" x14ac:dyDescent="0.25">
      <c r="A72285" t="s">
        <v>72308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1</v>
      </c>
      <c r="I72285">
        <v>3</v>
      </c>
      <c r="J72285">
        <v>5</v>
      </c>
    </row>
    <row r="72286" spans="1:10" x14ac:dyDescent="0.25">
      <c r="A72286" t="s">
        <v>72309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1</v>
      </c>
      <c r="I72286">
        <v>3</v>
      </c>
      <c r="J72286">
        <v>5</v>
      </c>
    </row>
    <row r="72287" spans="1:10" x14ac:dyDescent="0.25">
      <c r="A72287" t="s">
        <v>72310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1</v>
      </c>
      <c r="I72287">
        <v>2</v>
      </c>
      <c r="J72287">
        <v>5</v>
      </c>
    </row>
    <row r="72288" spans="1:10" x14ac:dyDescent="0.25">
      <c r="A72288" t="s">
        <v>72311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1</v>
      </c>
      <c r="I72288">
        <v>7</v>
      </c>
      <c r="J72288">
        <v>5</v>
      </c>
    </row>
    <row r="72289" spans="1:10" x14ac:dyDescent="0.25">
      <c r="A72289" t="s">
        <v>72312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1</v>
      </c>
      <c r="I72289">
        <v>3</v>
      </c>
      <c r="J72289">
        <v>5</v>
      </c>
    </row>
    <row r="72290" spans="1:10" x14ac:dyDescent="0.25">
      <c r="A72290" t="s">
        <v>72313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1</v>
      </c>
      <c r="I72290">
        <v>3</v>
      </c>
      <c r="J72290">
        <v>5</v>
      </c>
    </row>
    <row r="72291" spans="1:10" x14ac:dyDescent="0.25">
      <c r="A72291" t="s">
        <v>72314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1</v>
      </c>
      <c r="I72291">
        <v>3</v>
      </c>
      <c r="J72291">
        <v>5</v>
      </c>
    </row>
    <row r="72292" spans="1:10" x14ac:dyDescent="0.25">
      <c r="A72292" t="s">
        <v>72315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1</v>
      </c>
      <c r="I72292">
        <v>4</v>
      </c>
      <c r="J72292">
        <v>5</v>
      </c>
    </row>
    <row r="72293" spans="1:10" x14ac:dyDescent="0.25">
      <c r="A72293" t="s">
        <v>72316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1</v>
      </c>
      <c r="I72293">
        <v>4</v>
      </c>
      <c r="J72293">
        <v>5</v>
      </c>
    </row>
    <row r="72294" spans="1:10" x14ac:dyDescent="0.25">
      <c r="A72294" t="s">
        <v>72317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1</v>
      </c>
      <c r="I72294">
        <v>5</v>
      </c>
      <c r="J72294">
        <v>5</v>
      </c>
    </row>
    <row r="72295" spans="1:10" x14ac:dyDescent="0.25">
      <c r="A72295" t="s">
        <v>72318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1</v>
      </c>
      <c r="I72295">
        <v>5</v>
      </c>
      <c r="J72295">
        <v>5</v>
      </c>
    </row>
    <row r="72296" spans="1:10" x14ac:dyDescent="0.25">
      <c r="A72296" t="s">
        <v>72319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1</v>
      </c>
      <c r="I72296">
        <v>5</v>
      </c>
      <c r="J72296">
        <v>5</v>
      </c>
    </row>
    <row r="72297" spans="1:10" x14ac:dyDescent="0.25">
      <c r="A72297" t="s">
        <v>72320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1</v>
      </c>
      <c r="I72297">
        <v>6</v>
      </c>
      <c r="J72297">
        <v>5</v>
      </c>
    </row>
    <row r="72298" spans="1:10" x14ac:dyDescent="0.25">
      <c r="A72298" t="s">
        <v>72321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1</v>
      </c>
      <c r="I72298">
        <v>4</v>
      </c>
      <c r="J72298">
        <v>5</v>
      </c>
    </row>
    <row r="72299" spans="1:10" x14ac:dyDescent="0.25">
      <c r="A72299" t="s">
        <v>72322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1</v>
      </c>
      <c r="I72299">
        <v>10</v>
      </c>
      <c r="J72299">
        <v>5</v>
      </c>
    </row>
    <row r="72300" spans="1:10" x14ac:dyDescent="0.25">
      <c r="A72300" t="s">
        <v>72323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1</v>
      </c>
      <c r="I72300">
        <v>10</v>
      </c>
      <c r="J72300">
        <v>5</v>
      </c>
    </row>
    <row r="72301" spans="1:10" x14ac:dyDescent="0.25">
      <c r="A72301" t="s">
        <v>72324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1</v>
      </c>
      <c r="I72301">
        <v>10</v>
      </c>
      <c r="J72301">
        <v>5</v>
      </c>
    </row>
    <row r="72302" spans="1:10" x14ac:dyDescent="0.25">
      <c r="A72302" t="s">
        <v>72325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1</v>
      </c>
      <c r="I72302">
        <v>10</v>
      </c>
      <c r="J72302">
        <v>1</v>
      </c>
    </row>
    <row r="72303" spans="1:10" x14ac:dyDescent="0.25">
      <c r="A72303" t="s">
        <v>72326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1</v>
      </c>
      <c r="I72303">
        <v>2</v>
      </c>
      <c r="J72303">
        <v>5</v>
      </c>
    </row>
    <row r="72304" spans="1:10" x14ac:dyDescent="0.25">
      <c r="A72304" t="s">
        <v>72327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1</v>
      </c>
      <c r="I72304">
        <v>9</v>
      </c>
      <c r="J72304">
        <v>5</v>
      </c>
    </row>
    <row r="72305" spans="1:10" x14ac:dyDescent="0.25">
      <c r="A72305" t="s">
        <v>72328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1</v>
      </c>
      <c r="I72305">
        <v>1</v>
      </c>
      <c r="J72305">
        <v>5</v>
      </c>
    </row>
    <row r="72306" spans="1:10" x14ac:dyDescent="0.25">
      <c r="A72306" t="s">
        <v>72329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1</v>
      </c>
      <c r="I72306">
        <v>2</v>
      </c>
      <c r="J72306">
        <v>5</v>
      </c>
    </row>
    <row r="72307" spans="1:10" x14ac:dyDescent="0.25">
      <c r="A72307" t="s">
        <v>72330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1</v>
      </c>
      <c r="I72307">
        <v>2</v>
      </c>
      <c r="J72307">
        <v>5</v>
      </c>
    </row>
    <row r="72308" spans="1:10" x14ac:dyDescent="0.25">
      <c r="A72308" t="s">
        <v>72331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1</v>
      </c>
      <c r="I72308">
        <v>9</v>
      </c>
      <c r="J72308">
        <v>1</v>
      </c>
    </row>
    <row r="72309" spans="1:10" x14ac:dyDescent="0.25">
      <c r="A72309" t="s">
        <v>72332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1</v>
      </c>
      <c r="I72309">
        <v>0</v>
      </c>
      <c r="J72309">
        <v>1</v>
      </c>
    </row>
    <row r="72310" spans="1:10" x14ac:dyDescent="0.25">
      <c r="A72310" t="s">
        <v>72333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1</v>
      </c>
      <c r="I72310">
        <v>3</v>
      </c>
      <c r="J72310">
        <v>5</v>
      </c>
    </row>
    <row r="72311" spans="1:10" x14ac:dyDescent="0.25">
      <c r="A72311" t="s">
        <v>72334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1</v>
      </c>
      <c r="I72311">
        <v>3</v>
      </c>
      <c r="J72311">
        <v>5</v>
      </c>
    </row>
    <row r="72312" spans="1:10" x14ac:dyDescent="0.25">
      <c r="A72312" t="s">
        <v>72335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1</v>
      </c>
      <c r="I72312">
        <v>0</v>
      </c>
      <c r="J72312">
        <v>5</v>
      </c>
    </row>
    <row r="72313" spans="1:10" x14ac:dyDescent="0.25">
      <c r="A72313" t="s">
        <v>72336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1</v>
      </c>
      <c r="I72313">
        <v>3</v>
      </c>
      <c r="J72313">
        <v>5</v>
      </c>
    </row>
    <row r="72314" spans="1:10" x14ac:dyDescent="0.25">
      <c r="A72314" t="s">
        <v>72337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1</v>
      </c>
      <c r="I72314">
        <v>3</v>
      </c>
      <c r="J72314">
        <v>5</v>
      </c>
    </row>
    <row r="72315" spans="1:10" x14ac:dyDescent="0.25">
      <c r="A72315" t="s">
        <v>72338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1</v>
      </c>
      <c r="I72315">
        <v>3</v>
      </c>
      <c r="J72315">
        <v>5</v>
      </c>
    </row>
    <row r="72316" spans="1:10" x14ac:dyDescent="0.25">
      <c r="A72316" t="s">
        <v>72339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1</v>
      </c>
      <c r="I72316">
        <v>1</v>
      </c>
      <c r="J72316">
        <v>5</v>
      </c>
    </row>
    <row r="72317" spans="1:10" x14ac:dyDescent="0.25">
      <c r="A72317" t="s">
        <v>72340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1</v>
      </c>
      <c r="I72317">
        <v>4</v>
      </c>
      <c r="J72317">
        <v>5</v>
      </c>
    </row>
    <row r="72318" spans="1:10" x14ac:dyDescent="0.25">
      <c r="A72318" t="s">
        <v>72341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1</v>
      </c>
      <c r="I72318">
        <v>4</v>
      </c>
      <c r="J72318">
        <v>5</v>
      </c>
    </row>
    <row r="72319" spans="1:10" x14ac:dyDescent="0.25">
      <c r="A72319" t="s">
        <v>72342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1</v>
      </c>
      <c r="I72319">
        <v>4</v>
      </c>
      <c r="J72319">
        <v>5</v>
      </c>
    </row>
    <row r="72320" spans="1:10" x14ac:dyDescent="0.25">
      <c r="A72320" t="s">
        <v>72343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1</v>
      </c>
      <c r="I72320">
        <v>4</v>
      </c>
      <c r="J72320">
        <v>5</v>
      </c>
    </row>
    <row r="72321" spans="1:10" x14ac:dyDescent="0.25">
      <c r="A72321" t="s">
        <v>72344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1</v>
      </c>
      <c r="I72321">
        <v>5</v>
      </c>
      <c r="J72321">
        <v>5</v>
      </c>
    </row>
    <row r="72322" spans="1:10" x14ac:dyDescent="0.25">
      <c r="A72322" t="s">
        <v>72345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1</v>
      </c>
      <c r="I72322">
        <v>5</v>
      </c>
      <c r="J72322">
        <v>5</v>
      </c>
    </row>
    <row r="72323" spans="1:10" x14ac:dyDescent="0.25">
      <c r="A72323" t="s">
        <v>72346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1</v>
      </c>
      <c r="I72323">
        <v>6</v>
      </c>
      <c r="J72323">
        <v>5</v>
      </c>
    </row>
    <row r="72324" spans="1:10" x14ac:dyDescent="0.25">
      <c r="A72324" t="s">
        <v>72347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1</v>
      </c>
      <c r="I72324">
        <v>6</v>
      </c>
      <c r="J72324">
        <v>1</v>
      </c>
    </row>
    <row r="72325" spans="1:10" x14ac:dyDescent="0.25">
      <c r="A72325" t="s">
        <v>72348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1</v>
      </c>
      <c r="I72325">
        <v>6</v>
      </c>
      <c r="J72325">
        <v>1</v>
      </c>
    </row>
    <row r="72326" spans="1:10" x14ac:dyDescent="0.25">
      <c r="A72326" t="s">
        <v>72349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1</v>
      </c>
      <c r="I72326">
        <v>6</v>
      </c>
      <c r="J72326">
        <v>5</v>
      </c>
    </row>
    <row r="72327" spans="1:10" x14ac:dyDescent="0.25">
      <c r="A72327" t="s">
        <v>72350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1</v>
      </c>
      <c r="I72327">
        <v>6</v>
      </c>
      <c r="J72327">
        <v>5</v>
      </c>
    </row>
    <row r="72328" spans="1:10" x14ac:dyDescent="0.25">
      <c r="A72328" t="s">
        <v>72351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1</v>
      </c>
      <c r="I72328">
        <v>7</v>
      </c>
      <c r="J72328">
        <v>5</v>
      </c>
    </row>
    <row r="72329" spans="1:10" x14ac:dyDescent="0.25">
      <c r="A72329" t="s">
        <v>72352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1</v>
      </c>
      <c r="I72329">
        <v>10</v>
      </c>
      <c r="J72329">
        <v>5</v>
      </c>
    </row>
    <row r="72330" spans="1:10" x14ac:dyDescent="0.25">
      <c r="A72330" t="s">
        <v>72353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1</v>
      </c>
      <c r="I72330">
        <v>8</v>
      </c>
      <c r="J72330">
        <v>5</v>
      </c>
    </row>
    <row r="72331" spans="1:10" x14ac:dyDescent="0.25">
      <c r="A72331" t="s">
        <v>72354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1</v>
      </c>
      <c r="I72331">
        <v>10</v>
      </c>
      <c r="J72331">
        <v>5</v>
      </c>
    </row>
    <row r="72332" spans="1:10" x14ac:dyDescent="0.25">
      <c r="A72332" t="s">
        <v>72355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1</v>
      </c>
      <c r="I72332">
        <v>10</v>
      </c>
      <c r="J72332">
        <v>5</v>
      </c>
    </row>
    <row r="72333" spans="1:10" x14ac:dyDescent="0.25">
      <c r="A72333" t="s">
        <v>72356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1</v>
      </c>
      <c r="I72333">
        <v>8</v>
      </c>
      <c r="J72333">
        <v>5</v>
      </c>
    </row>
    <row r="72334" spans="1:10" x14ac:dyDescent="0.25">
      <c r="A72334" t="s">
        <v>72357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1</v>
      </c>
      <c r="I72334">
        <v>2</v>
      </c>
      <c r="J72334">
        <v>5</v>
      </c>
    </row>
    <row r="72335" spans="1:10" x14ac:dyDescent="0.25">
      <c r="A72335" t="s">
        <v>72358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1</v>
      </c>
      <c r="I72335">
        <v>2</v>
      </c>
      <c r="J72335">
        <v>5</v>
      </c>
    </row>
    <row r="72336" spans="1:10" x14ac:dyDescent="0.25">
      <c r="A72336" t="s">
        <v>72359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1</v>
      </c>
      <c r="I72336">
        <v>7</v>
      </c>
      <c r="J72336">
        <v>5</v>
      </c>
    </row>
    <row r="72337" spans="1:10" x14ac:dyDescent="0.25">
      <c r="A72337" t="s">
        <v>72360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1</v>
      </c>
      <c r="I72337">
        <v>8</v>
      </c>
      <c r="J72337">
        <v>5</v>
      </c>
    </row>
    <row r="72338" spans="1:10" x14ac:dyDescent="0.25">
      <c r="A72338" t="s">
        <v>72361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1</v>
      </c>
      <c r="I72338">
        <v>2</v>
      </c>
      <c r="J72338">
        <v>5</v>
      </c>
    </row>
    <row r="72339" spans="1:10" x14ac:dyDescent="0.25">
      <c r="A72339" t="s">
        <v>72362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1</v>
      </c>
      <c r="I72339">
        <v>2</v>
      </c>
      <c r="J72339">
        <v>5</v>
      </c>
    </row>
    <row r="72340" spans="1:10" x14ac:dyDescent="0.25">
      <c r="A72340" t="s">
        <v>72363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1</v>
      </c>
      <c r="I72340">
        <v>1</v>
      </c>
      <c r="J72340">
        <v>5</v>
      </c>
    </row>
    <row r="72341" spans="1:10" x14ac:dyDescent="0.25">
      <c r="A72341" t="s">
        <v>72364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1</v>
      </c>
      <c r="I72341">
        <v>2</v>
      </c>
      <c r="J72341">
        <v>5</v>
      </c>
    </row>
    <row r="72342" spans="1:10" x14ac:dyDescent="0.25">
      <c r="A72342" t="s">
        <v>72365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1</v>
      </c>
      <c r="I72342">
        <v>2</v>
      </c>
      <c r="J72342">
        <v>5</v>
      </c>
    </row>
    <row r="72343" spans="1:10" x14ac:dyDescent="0.25">
      <c r="A72343" t="s">
        <v>72366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1</v>
      </c>
      <c r="I72343">
        <v>3</v>
      </c>
      <c r="J72343">
        <v>5</v>
      </c>
    </row>
    <row r="72344" spans="1:10" x14ac:dyDescent="0.25">
      <c r="A72344" t="s">
        <v>72367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1</v>
      </c>
      <c r="I72344">
        <v>7</v>
      </c>
      <c r="J72344">
        <v>5</v>
      </c>
    </row>
    <row r="72345" spans="1:10" x14ac:dyDescent="0.25">
      <c r="A72345" t="s">
        <v>72368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1</v>
      </c>
      <c r="I72345">
        <v>3</v>
      </c>
      <c r="J72345">
        <v>5</v>
      </c>
    </row>
    <row r="72346" spans="1:10" x14ac:dyDescent="0.25">
      <c r="A72346" t="s">
        <v>72369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1</v>
      </c>
      <c r="I72346">
        <v>3</v>
      </c>
      <c r="J72346">
        <v>5</v>
      </c>
    </row>
    <row r="72347" spans="1:10" x14ac:dyDescent="0.25">
      <c r="A72347" t="s">
        <v>72370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1</v>
      </c>
      <c r="I72347">
        <v>4</v>
      </c>
      <c r="J72347">
        <v>5</v>
      </c>
    </row>
    <row r="72348" spans="1:10" x14ac:dyDescent="0.25">
      <c r="A72348" t="s">
        <v>72371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1</v>
      </c>
      <c r="I72348">
        <v>4</v>
      </c>
      <c r="J72348">
        <v>5</v>
      </c>
    </row>
    <row r="72349" spans="1:10" x14ac:dyDescent="0.25">
      <c r="A72349" t="s">
        <v>72372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1</v>
      </c>
      <c r="I72349">
        <v>4</v>
      </c>
      <c r="J72349">
        <v>5</v>
      </c>
    </row>
    <row r="72350" spans="1:10" x14ac:dyDescent="0.25">
      <c r="A72350" t="s">
        <v>72373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1</v>
      </c>
      <c r="I72350">
        <v>4</v>
      </c>
      <c r="J72350">
        <v>5</v>
      </c>
    </row>
    <row r="72351" spans="1:10" x14ac:dyDescent="0.25">
      <c r="A72351" t="s">
        <v>72374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1</v>
      </c>
      <c r="I72351">
        <v>4</v>
      </c>
      <c r="J72351">
        <v>5</v>
      </c>
    </row>
    <row r="72352" spans="1:10" x14ac:dyDescent="0.25">
      <c r="A72352" t="s">
        <v>72375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1</v>
      </c>
      <c r="I72352">
        <v>5</v>
      </c>
      <c r="J72352">
        <v>5</v>
      </c>
    </row>
    <row r="72353" spans="1:10" x14ac:dyDescent="0.25">
      <c r="A72353" t="s">
        <v>72376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1</v>
      </c>
      <c r="I72353">
        <v>5</v>
      </c>
      <c r="J72353">
        <v>5</v>
      </c>
    </row>
    <row r="72354" spans="1:10" x14ac:dyDescent="0.25">
      <c r="A72354" t="s">
        <v>72377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1</v>
      </c>
      <c r="I72354">
        <v>5</v>
      </c>
      <c r="J72354">
        <v>5</v>
      </c>
    </row>
    <row r="72355" spans="1:10" x14ac:dyDescent="0.25">
      <c r="A72355" t="s">
        <v>72378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1</v>
      </c>
      <c r="I72355">
        <v>5</v>
      </c>
      <c r="J72355">
        <v>5</v>
      </c>
    </row>
    <row r="72356" spans="1:10" x14ac:dyDescent="0.25">
      <c r="A72356" t="s">
        <v>72379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1</v>
      </c>
      <c r="I72356">
        <v>5</v>
      </c>
      <c r="J72356">
        <v>5</v>
      </c>
    </row>
    <row r="72357" spans="1:10" x14ac:dyDescent="0.25">
      <c r="A72357" t="s">
        <v>72380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1</v>
      </c>
      <c r="I72357">
        <v>5</v>
      </c>
      <c r="J72357">
        <v>5</v>
      </c>
    </row>
    <row r="72358" spans="1:10" x14ac:dyDescent="0.25">
      <c r="A72358" t="s">
        <v>72381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1</v>
      </c>
      <c r="I72358">
        <v>6</v>
      </c>
      <c r="J72358">
        <v>5</v>
      </c>
    </row>
    <row r="72359" spans="1:10" x14ac:dyDescent="0.25">
      <c r="A72359" t="s">
        <v>72382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1</v>
      </c>
      <c r="I72359">
        <v>10</v>
      </c>
      <c r="J72359">
        <v>5</v>
      </c>
    </row>
    <row r="72360" spans="1:10" x14ac:dyDescent="0.25">
      <c r="A72360" t="s">
        <v>72383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1</v>
      </c>
      <c r="I72360">
        <v>8</v>
      </c>
      <c r="J72360">
        <v>5</v>
      </c>
    </row>
    <row r="72361" spans="1:10" x14ac:dyDescent="0.25">
      <c r="A72361" t="s">
        <v>72384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1</v>
      </c>
      <c r="I72361">
        <v>9</v>
      </c>
      <c r="J72361">
        <v>5</v>
      </c>
    </row>
    <row r="72362" spans="1:10" x14ac:dyDescent="0.25">
      <c r="A72362" t="s">
        <v>72385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1</v>
      </c>
      <c r="I72362">
        <v>9</v>
      </c>
      <c r="J72362">
        <v>5</v>
      </c>
    </row>
    <row r="72363" spans="1:10" x14ac:dyDescent="0.25">
      <c r="A72363" t="s">
        <v>72386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1</v>
      </c>
      <c r="I72363">
        <v>0</v>
      </c>
      <c r="J72363">
        <v>5</v>
      </c>
    </row>
    <row r="72364" spans="1:10" x14ac:dyDescent="0.25">
      <c r="A72364" t="s">
        <v>72387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1</v>
      </c>
      <c r="I72364">
        <v>10</v>
      </c>
      <c r="J72364">
        <v>5</v>
      </c>
    </row>
    <row r="72365" spans="1:10" x14ac:dyDescent="0.25">
      <c r="A72365" t="s">
        <v>72388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1</v>
      </c>
      <c r="I72365">
        <v>10</v>
      </c>
      <c r="J72365">
        <v>5</v>
      </c>
    </row>
    <row r="72366" spans="1:10" x14ac:dyDescent="0.25">
      <c r="A72366" t="s">
        <v>72389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1</v>
      </c>
      <c r="I72366">
        <v>7</v>
      </c>
      <c r="J72366">
        <v>5</v>
      </c>
    </row>
    <row r="72367" spans="1:10" x14ac:dyDescent="0.25">
      <c r="A72367" t="s">
        <v>72390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1</v>
      </c>
      <c r="I72367">
        <v>0</v>
      </c>
      <c r="J72367">
        <v>5</v>
      </c>
    </row>
    <row r="72368" spans="1:10" x14ac:dyDescent="0.25">
      <c r="A72368" t="s">
        <v>72391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1</v>
      </c>
      <c r="I72368">
        <v>2</v>
      </c>
      <c r="J72368">
        <v>5</v>
      </c>
    </row>
    <row r="72369" spans="1:10" x14ac:dyDescent="0.25">
      <c r="A72369" t="s">
        <v>72392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1</v>
      </c>
      <c r="I72369">
        <v>2</v>
      </c>
      <c r="J72369">
        <v>5</v>
      </c>
    </row>
    <row r="72370" spans="1:10" x14ac:dyDescent="0.25">
      <c r="A72370" t="s">
        <v>72393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1</v>
      </c>
      <c r="I72370">
        <v>2</v>
      </c>
      <c r="J72370">
        <v>5</v>
      </c>
    </row>
    <row r="72371" spans="1:10" x14ac:dyDescent="0.25">
      <c r="A72371" t="s">
        <v>72394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1</v>
      </c>
      <c r="I72371">
        <v>4</v>
      </c>
      <c r="J72371">
        <v>5</v>
      </c>
    </row>
    <row r="72372" spans="1:10" x14ac:dyDescent="0.25">
      <c r="A72372" t="s">
        <v>72395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1</v>
      </c>
      <c r="I72372">
        <v>8</v>
      </c>
      <c r="J72372">
        <v>5</v>
      </c>
    </row>
    <row r="72373" spans="1:10" x14ac:dyDescent="0.25">
      <c r="A72373" t="s">
        <v>72396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1</v>
      </c>
      <c r="I72373">
        <v>4</v>
      </c>
      <c r="J72373">
        <v>5</v>
      </c>
    </row>
    <row r="72374" spans="1:10" x14ac:dyDescent="0.25">
      <c r="A72374" t="s">
        <v>72397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1</v>
      </c>
      <c r="I72374">
        <v>4</v>
      </c>
      <c r="J72374">
        <v>1</v>
      </c>
    </row>
    <row r="72375" spans="1:10" x14ac:dyDescent="0.25">
      <c r="A72375" t="s">
        <v>72398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1</v>
      </c>
      <c r="I72375">
        <v>4</v>
      </c>
      <c r="J72375">
        <v>5</v>
      </c>
    </row>
    <row r="72376" spans="1:10" x14ac:dyDescent="0.25">
      <c r="A72376" t="s">
        <v>72399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1</v>
      </c>
      <c r="I72376">
        <v>4</v>
      </c>
      <c r="J72376">
        <v>5</v>
      </c>
    </row>
    <row r="72377" spans="1:10" x14ac:dyDescent="0.25">
      <c r="A72377" t="s">
        <v>72400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1</v>
      </c>
      <c r="I72377">
        <v>5</v>
      </c>
      <c r="J72377">
        <v>5</v>
      </c>
    </row>
    <row r="72378" spans="1:10" x14ac:dyDescent="0.25">
      <c r="A72378" t="s">
        <v>72401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1</v>
      </c>
      <c r="I72378">
        <v>6</v>
      </c>
      <c r="J72378">
        <v>5</v>
      </c>
    </row>
    <row r="72379" spans="1:10" x14ac:dyDescent="0.25">
      <c r="A72379" t="s">
        <v>72402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1</v>
      </c>
      <c r="I72379">
        <v>8</v>
      </c>
      <c r="J72379">
        <v>5</v>
      </c>
    </row>
    <row r="72380" spans="1:10" x14ac:dyDescent="0.25">
      <c r="A72380" t="s">
        <v>72403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1</v>
      </c>
      <c r="I72380">
        <v>8</v>
      </c>
      <c r="J72380">
        <v>5</v>
      </c>
    </row>
    <row r="72381" spans="1:10" x14ac:dyDescent="0.25">
      <c r="A72381" t="s">
        <v>72404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1</v>
      </c>
      <c r="I72381">
        <v>8</v>
      </c>
      <c r="J72381">
        <v>5</v>
      </c>
    </row>
    <row r="72382" spans="1:10" x14ac:dyDescent="0.25">
      <c r="A72382" t="s">
        <v>72405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1</v>
      </c>
      <c r="I72382">
        <v>0</v>
      </c>
      <c r="J72382">
        <v>1</v>
      </c>
    </row>
    <row r="72383" spans="1:10" x14ac:dyDescent="0.25">
      <c r="A72383" t="s">
        <v>72406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1</v>
      </c>
      <c r="I72383">
        <v>10</v>
      </c>
      <c r="J72383">
        <v>5</v>
      </c>
    </row>
    <row r="72384" spans="1:10" x14ac:dyDescent="0.25">
      <c r="A72384" t="s">
        <v>72407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1</v>
      </c>
      <c r="I72384">
        <v>10</v>
      </c>
      <c r="J72384">
        <v>5</v>
      </c>
    </row>
    <row r="72385" spans="1:10" x14ac:dyDescent="0.25">
      <c r="A72385" t="s">
        <v>72408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1</v>
      </c>
      <c r="I72385">
        <v>2</v>
      </c>
      <c r="J72385">
        <v>1</v>
      </c>
    </row>
    <row r="72386" spans="1:10" x14ac:dyDescent="0.25">
      <c r="A72386" t="s">
        <v>72409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1</v>
      </c>
      <c r="I72386">
        <v>2</v>
      </c>
      <c r="J72386">
        <v>5</v>
      </c>
    </row>
    <row r="72387" spans="1:10" x14ac:dyDescent="0.25">
      <c r="A72387" t="s">
        <v>72410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1</v>
      </c>
      <c r="I72387">
        <v>2</v>
      </c>
      <c r="J72387">
        <v>5</v>
      </c>
    </row>
    <row r="72388" spans="1:10" x14ac:dyDescent="0.25">
      <c r="A72388" t="s">
        <v>72411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1</v>
      </c>
      <c r="I72388">
        <v>0</v>
      </c>
      <c r="J72388">
        <v>5</v>
      </c>
    </row>
    <row r="72389" spans="1:10" x14ac:dyDescent="0.25">
      <c r="A72389" t="s">
        <v>72412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1</v>
      </c>
      <c r="I72389">
        <v>2</v>
      </c>
      <c r="J72389">
        <v>5</v>
      </c>
    </row>
    <row r="72390" spans="1:10" x14ac:dyDescent="0.25">
      <c r="A72390" t="s">
        <v>72413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1</v>
      </c>
      <c r="I72390">
        <v>3</v>
      </c>
      <c r="J72390">
        <v>5</v>
      </c>
    </row>
    <row r="72391" spans="1:10" x14ac:dyDescent="0.25">
      <c r="A72391" t="s">
        <v>72414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1</v>
      </c>
      <c r="I72391">
        <v>3</v>
      </c>
      <c r="J72391">
        <v>5</v>
      </c>
    </row>
    <row r="72392" spans="1:10" x14ac:dyDescent="0.25">
      <c r="A72392" t="s">
        <v>72415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1</v>
      </c>
      <c r="I72392">
        <v>3</v>
      </c>
      <c r="J72392">
        <v>5</v>
      </c>
    </row>
    <row r="72393" spans="1:10" x14ac:dyDescent="0.25">
      <c r="A72393" t="s">
        <v>72416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1</v>
      </c>
      <c r="I72393">
        <v>4</v>
      </c>
      <c r="J72393">
        <v>5</v>
      </c>
    </row>
    <row r="72394" spans="1:10" x14ac:dyDescent="0.25">
      <c r="A72394" t="s">
        <v>72417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1</v>
      </c>
      <c r="I72394">
        <v>4</v>
      </c>
      <c r="J72394">
        <v>5</v>
      </c>
    </row>
    <row r="72395" spans="1:10" x14ac:dyDescent="0.25">
      <c r="A72395" t="s">
        <v>72418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1</v>
      </c>
      <c r="I72395">
        <v>4</v>
      </c>
      <c r="J72395">
        <v>5</v>
      </c>
    </row>
    <row r="72396" spans="1:10" x14ac:dyDescent="0.25">
      <c r="A72396" t="s">
        <v>72419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1</v>
      </c>
      <c r="I72396">
        <v>4</v>
      </c>
      <c r="J72396">
        <v>5</v>
      </c>
    </row>
    <row r="72397" spans="1:10" x14ac:dyDescent="0.25">
      <c r="A72397" t="s">
        <v>72420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1</v>
      </c>
      <c r="I72397">
        <v>5</v>
      </c>
      <c r="J72397">
        <v>5</v>
      </c>
    </row>
    <row r="72398" spans="1:10" x14ac:dyDescent="0.25">
      <c r="A72398" t="s">
        <v>72421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1</v>
      </c>
      <c r="I72398">
        <v>5</v>
      </c>
      <c r="J72398">
        <v>1</v>
      </c>
    </row>
    <row r="72399" spans="1:10" x14ac:dyDescent="0.25">
      <c r="A72399" t="s">
        <v>72422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1</v>
      </c>
      <c r="I72399">
        <v>6</v>
      </c>
      <c r="J72399">
        <v>5</v>
      </c>
    </row>
    <row r="72400" spans="1:10" x14ac:dyDescent="0.25">
      <c r="A72400" t="s">
        <v>72423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1</v>
      </c>
      <c r="I72400">
        <v>6</v>
      </c>
      <c r="J72400">
        <v>5</v>
      </c>
    </row>
    <row r="72401" spans="1:10" x14ac:dyDescent="0.25">
      <c r="A72401" t="s">
        <v>72424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1</v>
      </c>
      <c r="I72401">
        <v>6</v>
      </c>
      <c r="J72401">
        <v>5</v>
      </c>
    </row>
    <row r="72402" spans="1:10" x14ac:dyDescent="0.25">
      <c r="A72402" t="s">
        <v>72425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1</v>
      </c>
      <c r="I72402">
        <v>6</v>
      </c>
      <c r="J72402">
        <v>5</v>
      </c>
    </row>
    <row r="72403" spans="1:10" x14ac:dyDescent="0.25">
      <c r="A72403" t="s">
        <v>72426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1</v>
      </c>
      <c r="I72403">
        <v>7</v>
      </c>
      <c r="J72403">
        <v>5</v>
      </c>
    </row>
    <row r="72404" spans="1:10" x14ac:dyDescent="0.25">
      <c r="A72404" t="s">
        <v>72427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1</v>
      </c>
      <c r="I72404">
        <v>7</v>
      </c>
      <c r="J72404">
        <v>5</v>
      </c>
    </row>
    <row r="72405" spans="1:10" x14ac:dyDescent="0.25">
      <c r="A72405" t="s">
        <v>72428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1</v>
      </c>
      <c r="I72405">
        <v>8</v>
      </c>
      <c r="J72405">
        <v>5</v>
      </c>
    </row>
    <row r="72406" spans="1:10" x14ac:dyDescent="0.25">
      <c r="A72406" t="s">
        <v>72429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1</v>
      </c>
      <c r="I72406">
        <v>8</v>
      </c>
      <c r="J72406">
        <v>5</v>
      </c>
    </row>
    <row r="72407" spans="1:10" x14ac:dyDescent="0.25">
      <c r="A72407" t="s">
        <v>72430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1</v>
      </c>
      <c r="I72407">
        <v>10</v>
      </c>
      <c r="J72407">
        <v>5</v>
      </c>
    </row>
    <row r="72408" spans="1:10" x14ac:dyDescent="0.25">
      <c r="A72408" t="s">
        <v>72431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1</v>
      </c>
      <c r="I72408">
        <v>10</v>
      </c>
      <c r="J72408">
        <v>5</v>
      </c>
    </row>
    <row r="72409" spans="1:10" x14ac:dyDescent="0.25">
      <c r="A72409" t="s">
        <v>72432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1</v>
      </c>
      <c r="I72409">
        <v>10</v>
      </c>
      <c r="J72409">
        <v>5</v>
      </c>
    </row>
    <row r="72410" spans="1:10" x14ac:dyDescent="0.25">
      <c r="A72410" t="s">
        <v>72433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1</v>
      </c>
      <c r="I72410">
        <v>0</v>
      </c>
      <c r="J72410">
        <v>5</v>
      </c>
    </row>
    <row r="72411" spans="1:10" x14ac:dyDescent="0.25">
      <c r="A72411" t="s">
        <v>72434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1</v>
      </c>
      <c r="I72411">
        <v>2</v>
      </c>
      <c r="J72411">
        <v>5</v>
      </c>
    </row>
    <row r="72412" spans="1:10" x14ac:dyDescent="0.25">
      <c r="A72412" t="s">
        <v>72435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1</v>
      </c>
      <c r="I72412">
        <v>2</v>
      </c>
      <c r="J72412">
        <v>5</v>
      </c>
    </row>
    <row r="72413" spans="1:10" x14ac:dyDescent="0.25">
      <c r="A72413" t="s">
        <v>72436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1</v>
      </c>
      <c r="I72413">
        <v>2</v>
      </c>
      <c r="J72413">
        <v>5</v>
      </c>
    </row>
    <row r="72414" spans="1:10" x14ac:dyDescent="0.25">
      <c r="A72414" t="s">
        <v>72437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1</v>
      </c>
      <c r="I72414">
        <v>4</v>
      </c>
      <c r="J72414">
        <v>5</v>
      </c>
    </row>
    <row r="72415" spans="1:10" x14ac:dyDescent="0.25">
      <c r="A72415" t="s">
        <v>72438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1</v>
      </c>
      <c r="I72415">
        <v>6</v>
      </c>
      <c r="J72415">
        <v>5</v>
      </c>
    </row>
    <row r="72416" spans="1:10" x14ac:dyDescent="0.25">
      <c r="A72416" t="s">
        <v>72439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1</v>
      </c>
      <c r="I72416">
        <v>6</v>
      </c>
      <c r="J72416">
        <v>5</v>
      </c>
    </row>
    <row r="72417" spans="1:10" x14ac:dyDescent="0.25">
      <c r="A72417" t="s">
        <v>72440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1</v>
      </c>
      <c r="I72417">
        <v>5</v>
      </c>
      <c r="J72417">
        <v>5</v>
      </c>
    </row>
    <row r="72418" spans="1:10" x14ac:dyDescent="0.25">
      <c r="A72418" t="s">
        <v>72441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1</v>
      </c>
      <c r="I72418">
        <v>5</v>
      </c>
      <c r="J72418">
        <v>5</v>
      </c>
    </row>
    <row r="72419" spans="1:10" x14ac:dyDescent="0.25">
      <c r="A72419" t="s">
        <v>72442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1</v>
      </c>
      <c r="I72419">
        <v>5</v>
      </c>
      <c r="J72419">
        <v>5</v>
      </c>
    </row>
    <row r="72420" spans="1:10" x14ac:dyDescent="0.25">
      <c r="A72420" t="s">
        <v>72443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1</v>
      </c>
      <c r="I72420">
        <v>1</v>
      </c>
      <c r="J72420">
        <v>5</v>
      </c>
    </row>
    <row r="72421" spans="1:10" x14ac:dyDescent="0.25">
      <c r="A72421" t="s">
        <v>72444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1</v>
      </c>
      <c r="I72421">
        <v>5</v>
      </c>
      <c r="J72421">
        <v>5</v>
      </c>
    </row>
    <row r="72422" spans="1:10" x14ac:dyDescent="0.25">
      <c r="A72422" t="s">
        <v>72445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1</v>
      </c>
      <c r="I72422">
        <v>0</v>
      </c>
      <c r="J72422">
        <v>5</v>
      </c>
    </row>
    <row r="72423" spans="1:10" x14ac:dyDescent="0.25">
      <c r="A72423" t="s">
        <v>72446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1</v>
      </c>
      <c r="I72423">
        <v>6</v>
      </c>
      <c r="J72423">
        <v>5</v>
      </c>
    </row>
    <row r="72424" spans="1:10" x14ac:dyDescent="0.25">
      <c r="A72424" t="s">
        <v>72447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1</v>
      </c>
      <c r="I72424">
        <v>5</v>
      </c>
      <c r="J72424">
        <v>1</v>
      </c>
    </row>
    <row r="72425" spans="1:10" x14ac:dyDescent="0.25">
      <c r="A72425" t="s">
        <v>72448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1</v>
      </c>
      <c r="I72425">
        <v>6</v>
      </c>
      <c r="J72425">
        <v>5</v>
      </c>
    </row>
    <row r="72426" spans="1:10" x14ac:dyDescent="0.25">
      <c r="A72426" t="s">
        <v>72449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1</v>
      </c>
      <c r="I72426">
        <v>6</v>
      </c>
      <c r="J72426">
        <v>5</v>
      </c>
    </row>
    <row r="72427" spans="1:10" x14ac:dyDescent="0.25">
      <c r="A72427" t="s">
        <v>72450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1</v>
      </c>
      <c r="I72427">
        <v>2</v>
      </c>
      <c r="J72427">
        <v>5</v>
      </c>
    </row>
    <row r="72428" spans="1:10" x14ac:dyDescent="0.25">
      <c r="A72428" t="s">
        <v>72451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1</v>
      </c>
      <c r="I72428">
        <v>1</v>
      </c>
      <c r="J72428">
        <v>5</v>
      </c>
    </row>
    <row r="72429" spans="1:10" x14ac:dyDescent="0.25">
      <c r="A72429" t="s">
        <v>72452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1</v>
      </c>
      <c r="I72429">
        <v>4</v>
      </c>
      <c r="J72429">
        <v>5</v>
      </c>
    </row>
    <row r="72430" spans="1:10" x14ac:dyDescent="0.25">
      <c r="A72430" t="s">
        <v>72453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1</v>
      </c>
      <c r="I72430">
        <v>2</v>
      </c>
      <c r="J72430">
        <v>5</v>
      </c>
    </row>
    <row r="72431" spans="1:10" x14ac:dyDescent="0.25">
      <c r="A72431" t="s">
        <v>72454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1</v>
      </c>
      <c r="I72431">
        <v>3</v>
      </c>
      <c r="J72431">
        <v>5</v>
      </c>
    </row>
    <row r="72432" spans="1:10" x14ac:dyDescent="0.25">
      <c r="A72432" t="s">
        <v>72455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1</v>
      </c>
      <c r="I72432">
        <v>3</v>
      </c>
      <c r="J72432">
        <v>5</v>
      </c>
    </row>
    <row r="72433" spans="1:10" x14ac:dyDescent="0.25">
      <c r="A72433" t="s">
        <v>72456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1</v>
      </c>
      <c r="I72433">
        <v>7</v>
      </c>
      <c r="J72433">
        <v>5</v>
      </c>
    </row>
    <row r="72434" spans="1:10" x14ac:dyDescent="0.25">
      <c r="A72434" t="s">
        <v>72457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1</v>
      </c>
      <c r="I72434">
        <v>3</v>
      </c>
      <c r="J72434">
        <v>5</v>
      </c>
    </row>
    <row r="72435" spans="1:10" x14ac:dyDescent="0.25">
      <c r="A72435" t="s">
        <v>72458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1</v>
      </c>
      <c r="I72435">
        <v>7</v>
      </c>
      <c r="J72435">
        <v>1</v>
      </c>
    </row>
    <row r="72436" spans="1:10" x14ac:dyDescent="0.25">
      <c r="A72436" t="s">
        <v>72459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1</v>
      </c>
      <c r="I72436">
        <v>4</v>
      </c>
      <c r="J72436">
        <v>5</v>
      </c>
    </row>
    <row r="72437" spans="1:10" x14ac:dyDescent="0.25">
      <c r="A72437" t="s">
        <v>72460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1</v>
      </c>
      <c r="I72437">
        <v>4</v>
      </c>
      <c r="J72437">
        <v>5</v>
      </c>
    </row>
    <row r="72438" spans="1:10" x14ac:dyDescent="0.25">
      <c r="A72438" t="s">
        <v>72461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1</v>
      </c>
      <c r="I72438">
        <v>4</v>
      </c>
      <c r="J72438">
        <v>5</v>
      </c>
    </row>
    <row r="72439" spans="1:10" x14ac:dyDescent="0.25">
      <c r="A72439" t="s">
        <v>72462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1</v>
      </c>
      <c r="I72439">
        <v>4</v>
      </c>
      <c r="J72439">
        <v>1</v>
      </c>
    </row>
    <row r="72440" spans="1:10" x14ac:dyDescent="0.25">
      <c r="A72440" t="s">
        <v>72463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1</v>
      </c>
      <c r="I72440">
        <v>5</v>
      </c>
      <c r="J72440">
        <v>5</v>
      </c>
    </row>
    <row r="72441" spans="1:10" x14ac:dyDescent="0.25">
      <c r="A72441" t="s">
        <v>72464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1</v>
      </c>
      <c r="I72441">
        <v>5</v>
      </c>
      <c r="J72441">
        <v>5</v>
      </c>
    </row>
    <row r="72442" spans="1:10" x14ac:dyDescent="0.25">
      <c r="A72442" t="s">
        <v>72465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1</v>
      </c>
      <c r="I72442">
        <v>5</v>
      </c>
      <c r="J72442">
        <v>5</v>
      </c>
    </row>
    <row r="72443" spans="1:10" x14ac:dyDescent="0.25">
      <c r="A72443" t="s">
        <v>72466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1</v>
      </c>
      <c r="I72443">
        <v>5</v>
      </c>
      <c r="J72443">
        <v>5</v>
      </c>
    </row>
    <row r="72444" spans="1:10" x14ac:dyDescent="0.25">
      <c r="A72444" t="s">
        <v>72467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1</v>
      </c>
      <c r="I72444">
        <v>5</v>
      </c>
      <c r="J72444">
        <v>5</v>
      </c>
    </row>
    <row r="72445" spans="1:10" x14ac:dyDescent="0.25">
      <c r="A72445" t="s">
        <v>72468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1</v>
      </c>
      <c r="I72445">
        <v>7</v>
      </c>
      <c r="J72445">
        <v>5</v>
      </c>
    </row>
    <row r="72446" spans="1:10" x14ac:dyDescent="0.25">
      <c r="A72446" t="s">
        <v>72469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1</v>
      </c>
      <c r="I72446">
        <v>7</v>
      </c>
      <c r="J72446">
        <v>5</v>
      </c>
    </row>
    <row r="72447" spans="1:10" x14ac:dyDescent="0.25">
      <c r="A72447" t="s">
        <v>72470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1</v>
      </c>
      <c r="I72447">
        <v>7</v>
      </c>
      <c r="J72447">
        <v>5</v>
      </c>
    </row>
    <row r="72448" spans="1:10" x14ac:dyDescent="0.25">
      <c r="A72448" t="s">
        <v>72471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1</v>
      </c>
      <c r="I72448">
        <v>10</v>
      </c>
      <c r="J72448">
        <v>5</v>
      </c>
    </row>
    <row r="72449" spans="1:10" x14ac:dyDescent="0.25">
      <c r="A72449" t="s">
        <v>72472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1</v>
      </c>
      <c r="I72449">
        <v>10</v>
      </c>
      <c r="J72449">
        <v>5</v>
      </c>
    </row>
    <row r="72450" spans="1:10" x14ac:dyDescent="0.25">
      <c r="A72450" t="s">
        <v>72473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1</v>
      </c>
      <c r="I72450">
        <v>10</v>
      </c>
      <c r="J72450">
        <v>5</v>
      </c>
    </row>
    <row r="72451" spans="1:10" x14ac:dyDescent="0.25">
      <c r="A72451" t="s">
        <v>72474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1</v>
      </c>
      <c r="I72451">
        <v>10</v>
      </c>
      <c r="J72451">
        <v>5</v>
      </c>
    </row>
    <row r="72452" spans="1:10" x14ac:dyDescent="0.25">
      <c r="A72452" t="s">
        <v>72475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1</v>
      </c>
      <c r="I72452">
        <v>10</v>
      </c>
      <c r="J72452">
        <v>5</v>
      </c>
    </row>
    <row r="72453" spans="1:10" x14ac:dyDescent="0.25">
      <c r="A72453" t="s">
        <v>72476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1</v>
      </c>
      <c r="I72453">
        <v>6</v>
      </c>
      <c r="J72453">
        <v>5</v>
      </c>
    </row>
    <row r="72454" spans="1:10" x14ac:dyDescent="0.25">
      <c r="A72454" t="s">
        <v>72477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1</v>
      </c>
      <c r="I72454">
        <v>8</v>
      </c>
      <c r="J72454">
        <v>5</v>
      </c>
    </row>
    <row r="72455" spans="1:10" x14ac:dyDescent="0.25">
      <c r="A72455" t="s">
        <v>72478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1</v>
      </c>
      <c r="I72455">
        <v>2</v>
      </c>
      <c r="J72455">
        <v>5</v>
      </c>
    </row>
    <row r="72456" spans="1:10" x14ac:dyDescent="0.25">
      <c r="A72456" t="s">
        <v>72479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1</v>
      </c>
      <c r="I72456">
        <v>2</v>
      </c>
      <c r="J72456">
        <v>5</v>
      </c>
    </row>
    <row r="72457" spans="1:10" x14ac:dyDescent="0.25">
      <c r="A72457" t="s">
        <v>72480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1</v>
      </c>
      <c r="I72457">
        <v>2</v>
      </c>
      <c r="J72457">
        <v>5</v>
      </c>
    </row>
    <row r="72458" spans="1:10" x14ac:dyDescent="0.25">
      <c r="A72458" t="s">
        <v>72481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1</v>
      </c>
      <c r="I72458">
        <v>4</v>
      </c>
      <c r="J72458">
        <v>5</v>
      </c>
    </row>
    <row r="72459" spans="1:10" x14ac:dyDescent="0.25">
      <c r="A72459" t="s">
        <v>72482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1</v>
      </c>
      <c r="I72459">
        <v>3</v>
      </c>
      <c r="J72459">
        <v>5</v>
      </c>
    </row>
    <row r="72460" spans="1:10" x14ac:dyDescent="0.25">
      <c r="A72460" t="s">
        <v>72483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1</v>
      </c>
      <c r="I72460">
        <v>3</v>
      </c>
      <c r="J72460">
        <v>5</v>
      </c>
    </row>
    <row r="72461" spans="1:10" x14ac:dyDescent="0.25">
      <c r="A72461" t="s">
        <v>72484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1</v>
      </c>
      <c r="I72461">
        <v>4</v>
      </c>
      <c r="J72461">
        <v>5</v>
      </c>
    </row>
    <row r="72462" spans="1:10" x14ac:dyDescent="0.25">
      <c r="A72462" t="s">
        <v>72485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1</v>
      </c>
      <c r="I72462">
        <v>4</v>
      </c>
      <c r="J72462">
        <v>1</v>
      </c>
    </row>
    <row r="72463" spans="1:10" x14ac:dyDescent="0.25">
      <c r="A72463" t="s">
        <v>72486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1</v>
      </c>
      <c r="I72463">
        <v>4</v>
      </c>
      <c r="J72463">
        <v>5</v>
      </c>
    </row>
    <row r="72464" spans="1:10" x14ac:dyDescent="0.25">
      <c r="A72464" t="s">
        <v>72487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1</v>
      </c>
      <c r="I72464">
        <v>4</v>
      </c>
      <c r="J72464">
        <v>5</v>
      </c>
    </row>
    <row r="72465" spans="1:10" x14ac:dyDescent="0.25">
      <c r="A72465" t="s">
        <v>72488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1</v>
      </c>
      <c r="I72465">
        <v>5</v>
      </c>
      <c r="J72465">
        <v>5</v>
      </c>
    </row>
    <row r="72466" spans="1:10" x14ac:dyDescent="0.25">
      <c r="A72466" t="s">
        <v>72489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1</v>
      </c>
      <c r="I72466">
        <v>10</v>
      </c>
      <c r="J72466">
        <v>5</v>
      </c>
    </row>
    <row r="72467" spans="1:10" x14ac:dyDescent="0.25">
      <c r="A72467" t="s">
        <v>72490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1</v>
      </c>
      <c r="I72467">
        <v>5</v>
      </c>
      <c r="J72467">
        <v>5</v>
      </c>
    </row>
    <row r="72468" spans="1:10" x14ac:dyDescent="0.25">
      <c r="A72468" t="s">
        <v>72491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1</v>
      </c>
      <c r="I72468">
        <v>5</v>
      </c>
      <c r="J72468">
        <v>5</v>
      </c>
    </row>
    <row r="72469" spans="1:10" x14ac:dyDescent="0.25">
      <c r="A72469" t="s">
        <v>72492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1</v>
      </c>
      <c r="I72469">
        <v>6</v>
      </c>
      <c r="J72469">
        <v>5</v>
      </c>
    </row>
    <row r="72470" spans="1:10" x14ac:dyDescent="0.25">
      <c r="A72470" t="s">
        <v>72493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1</v>
      </c>
      <c r="I72470">
        <v>8</v>
      </c>
      <c r="J72470">
        <v>5</v>
      </c>
    </row>
    <row r="72471" spans="1:10" x14ac:dyDescent="0.25">
      <c r="A72471" t="s">
        <v>72494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1</v>
      </c>
      <c r="I72471">
        <v>10</v>
      </c>
      <c r="J72471">
        <v>5</v>
      </c>
    </row>
    <row r="72472" spans="1:10" x14ac:dyDescent="0.25">
      <c r="A72472" t="s">
        <v>72495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1</v>
      </c>
      <c r="I72472">
        <v>10</v>
      </c>
      <c r="J72472">
        <v>5</v>
      </c>
    </row>
    <row r="72473" spans="1:10" x14ac:dyDescent="0.25">
      <c r="A72473" t="s">
        <v>72496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1</v>
      </c>
      <c r="I72473">
        <v>4</v>
      </c>
      <c r="J72473">
        <v>5</v>
      </c>
    </row>
    <row r="72474" spans="1:10" x14ac:dyDescent="0.25">
      <c r="A72474" t="s">
        <v>72497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1</v>
      </c>
      <c r="I72474">
        <v>5</v>
      </c>
      <c r="J72474">
        <v>5</v>
      </c>
    </row>
    <row r="72475" spans="1:10" x14ac:dyDescent="0.25">
      <c r="A72475" t="s">
        <v>72498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1</v>
      </c>
      <c r="I72475">
        <v>2</v>
      </c>
      <c r="J72475">
        <v>5</v>
      </c>
    </row>
    <row r="72476" spans="1:10" x14ac:dyDescent="0.25">
      <c r="A72476" t="s">
        <v>72499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1</v>
      </c>
      <c r="I72476">
        <v>10</v>
      </c>
      <c r="J72476">
        <v>5</v>
      </c>
    </row>
    <row r="72477" spans="1:10" x14ac:dyDescent="0.25">
      <c r="A72477" t="s">
        <v>72500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1</v>
      </c>
      <c r="I72477">
        <v>8</v>
      </c>
      <c r="J72477">
        <v>5</v>
      </c>
    </row>
    <row r="72478" spans="1:10" x14ac:dyDescent="0.25">
      <c r="A72478" t="s">
        <v>72501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1</v>
      </c>
      <c r="I72478">
        <v>3</v>
      </c>
      <c r="J72478">
        <v>5</v>
      </c>
    </row>
    <row r="72479" spans="1:10" x14ac:dyDescent="0.25">
      <c r="A72479" t="s">
        <v>72502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1</v>
      </c>
      <c r="I72479">
        <v>3</v>
      </c>
      <c r="J72479">
        <v>5</v>
      </c>
    </row>
    <row r="72480" spans="1:10" x14ac:dyDescent="0.25">
      <c r="A72480" t="s">
        <v>72503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1</v>
      </c>
      <c r="I72480">
        <v>3</v>
      </c>
      <c r="J72480">
        <v>5</v>
      </c>
    </row>
    <row r="72481" spans="1:10" x14ac:dyDescent="0.25">
      <c r="A72481" t="s">
        <v>72504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1</v>
      </c>
      <c r="I72481">
        <v>8</v>
      </c>
      <c r="J72481">
        <v>1</v>
      </c>
    </row>
    <row r="72482" spans="1:10" x14ac:dyDescent="0.25">
      <c r="A72482" t="s">
        <v>72505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1</v>
      </c>
      <c r="I72482">
        <v>3</v>
      </c>
      <c r="J72482">
        <v>5</v>
      </c>
    </row>
    <row r="72483" spans="1:10" x14ac:dyDescent="0.25">
      <c r="A72483" t="s">
        <v>72506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1</v>
      </c>
      <c r="I72483">
        <v>3</v>
      </c>
      <c r="J72483">
        <v>1</v>
      </c>
    </row>
    <row r="72484" spans="1:10" x14ac:dyDescent="0.25">
      <c r="A72484" t="s">
        <v>72507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1</v>
      </c>
      <c r="I72484">
        <v>3</v>
      </c>
      <c r="J72484">
        <v>5</v>
      </c>
    </row>
    <row r="72485" spans="1:10" x14ac:dyDescent="0.25">
      <c r="A72485" t="s">
        <v>72508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1</v>
      </c>
      <c r="I72485">
        <v>4</v>
      </c>
      <c r="J72485">
        <v>5</v>
      </c>
    </row>
    <row r="72486" spans="1:10" x14ac:dyDescent="0.25">
      <c r="A72486" t="s">
        <v>72509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1</v>
      </c>
      <c r="I72486">
        <v>4</v>
      </c>
      <c r="J72486">
        <v>5</v>
      </c>
    </row>
    <row r="72487" spans="1:10" x14ac:dyDescent="0.25">
      <c r="A72487" t="s">
        <v>72510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1</v>
      </c>
      <c r="I72487">
        <v>2</v>
      </c>
      <c r="J72487">
        <v>5</v>
      </c>
    </row>
    <row r="72488" spans="1:10" x14ac:dyDescent="0.25">
      <c r="A72488" t="s">
        <v>72511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1</v>
      </c>
      <c r="I72488">
        <v>4</v>
      </c>
      <c r="J72488">
        <v>5</v>
      </c>
    </row>
    <row r="72489" spans="1:10" x14ac:dyDescent="0.25">
      <c r="A72489" t="s">
        <v>72512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1</v>
      </c>
      <c r="I72489">
        <v>0</v>
      </c>
      <c r="J72489">
        <v>5</v>
      </c>
    </row>
    <row r="72490" spans="1:10" x14ac:dyDescent="0.25">
      <c r="A72490" t="s">
        <v>72513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1</v>
      </c>
      <c r="I72490">
        <v>6</v>
      </c>
      <c r="J72490">
        <v>5</v>
      </c>
    </row>
    <row r="72491" spans="1:10" x14ac:dyDescent="0.25">
      <c r="A72491" t="s">
        <v>72514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1</v>
      </c>
      <c r="I72491">
        <v>7</v>
      </c>
      <c r="J72491">
        <v>5</v>
      </c>
    </row>
    <row r="72492" spans="1:10" x14ac:dyDescent="0.25">
      <c r="A72492" t="s">
        <v>72515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1</v>
      </c>
      <c r="I72492">
        <v>0</v>
      </c>
      <c r="J72492">
        <v>5</v>
      </c>
    </row>
    <row r="72493" spans="1:10" x14ac:dyDescent="0.25">
      <c r="A72493" t="s">
        <v>72516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1</v>
      </c>
      <c r="I72493">
        <v>0</v>
      </c>
      <c r="J72493">
        <v>5</v>
      </c>
    </row>
    <row r="72494" spans="1:10" x14ac:dyDescent="0.25">
      <c r="A72494" t="s">
        <v>72517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1</v>
      </c>
      <c r="I72494">
        <v>0</v>
      </c>
      <c r="J72494">
        <v>5</v>
      </c>
    </row>
    <row r="72495" spans="1:10" x14ac:dyDescent="0.25">
      <c r="A72495" t="s">
        <v>72518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1</v>
      </c>
      <c r="I72495">
        <v>0</v>
      </c>
      <c r="J72495">
        <v>5</v>
      </c>
    </row>
    <row r="72496" spans="1:10" x14ac:dyDescent="0.25">
      <c r="A72496" t="s">
        <v>72519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1</v>
      </c>
      <c r="I72496">
        <v>0</v>
      </c>
      <c r="J72496">
        <v>5</v>
      </c>
    </row>
    <row r="72497" spans="1:10" x14ac:dyDescent="0.25">
      <c r="A72497" t="s">
        <v>72520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1</v>
      </c>
      <c r="I72497">
        <v>0</v>
      </c>
      <c r="J72497">
        <v>5</v>
      </c>
    </row>
    <row r="72498" spans="1:10" x14ac:dyDescent="0.25">
      <c r="A72498" t="s">
        <v>72521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1</v>
      </c>
      <c r="I72498">
        <v>0</v>
      </c>
      <c r="J72498">
        <v>5</v>
      </c>
    </row>
    <row r="72499" spans="1:10" x14ac:dyDescent="0.25">
      <c r="A72499" t="s">
        <v>72522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1</v>
      </c>
      <c r="I72499">
        <v>0</v>
      </c>
      <c r="J72499">
        <v>5</v>
      </c>
    </row>
    <row r="72500" spans="1:10" x14ac:dyDescent="0.25">
      <c r="A72500" t="s">
        <v>72523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1</v>
      </c>
      <c r="I72500">
        <v>0</v>
      </c>
      <c r="J72500">
        <v>5</v>
      </c>
    </row>
    <row r="72501" spans="1:10" x14ac:dyDescent="0.25">
      <c r="A72501" t="s">
        <v>72524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1</v>
      </c>
      <c r="I72501">
        <v>0</v>
      </c>
      <c r="J72501">
        <v>5</v>
      </c>
    </row>
    <row r="72502" spans="1:10" x14ac:dyDescent="0.25">
      <c r="A72502" t="s">
        <v>72525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1</v>
      </c>
      <c r="I72502">
        <v>0</v>
      </c>
      <c r="J72502">
        <v>5</v>
      </c>
    </row>
    <row r="72503" spans="1:10" x14ac:dyDescent="0.25">
      <c r="A72503" t="s">
        <v>72526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1</v>
      </c>
      <c r="I72503">
        <v>0</v>
      </c>
      <c r="J72503">
        <v>5</v>
      </c>
    </row>
    <row r="72504" spans="1:10" x14ac:dyDescent="0.25">
      <c r="A72504" t="s">
        <v>72527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1</v>
      </c>
      <c r="I72504">
        <v>0</v>
      </c>
      <c r="J72504">
        <v>5</v>
      </c>
    </row>
    <row r="72505" spans="1:10" x14ac:dyDescent="0.25">
      <c r="A72505" t="s">
        <v>72528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1</v>
      </c>
      <c r="I72505">
        <v>0</v>
      </c>
      <c r="J72505">
        <v>5</v>
      </c>
    </row>
    <row r="72506" spans="1:10" x14ac:dyDescent="0.25">
      <c r="A72506" t="s">
        <v>72529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1</v>
      </c>
      <c r="I72506">
        <v>0</v>
      </c>
      <c r="J72506">
        <v>1</v>
      </c>
    </row>
    <row r="72507" spans="1:10" x14ac:dyDescent="0.25">
      <c r="A72507" t="s">
        <v>72530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1</v>
      </c>
      <c r="I72507">
        <v>0</v>
      </c>
      <c r="J72507">
        <v>5</v>
      </c>
    </row>
    <row r="72508" spans="1:10" x14ac:dyDescent="0.25">
      <c r="A72508" t="s">
        <v>72531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1</v>
      </c>
      <c r="I72508">
        <v>0</v>
      </c>
      <c r="J72508">
        <v>5</v>
      </c>
    </row>
    <row r="72509" spans="1:10" x14ac:dyDescent="0.25">
      <c r="A72509" t="s">
        <v>72532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1</v>
      </c>
      <c r="I72509">
        <v>0</v>
      </c>
      <c r="J72509">
        <v>5</v>
      </c>
    </row>
    <row r="72510" spans="1:10" x14ac:dyDescent="0.25">
      <c r="A72510" t="s">
        <v>72533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1</v>
      </c>
      <c r="I72510">
        <v>0</v>
      </c>
      <c r="J72510">
        <v>5</v>
      </c>
    </row>
    <row r="72511" spans="1:10" x14ac:dyDescent="0.25">
      <c r="A72511" t="s">
        <v>72534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1</v>
      </c>
      <c r="I72511">
        <v>0</v>
      </c>
      <c r="J72511">
        <v>5</v>
      </c>
    </row>
    <row r="72512" spans="1:10" x14ac:dyDescent="0.25">
      <c r="A72512" t="s">
        <v>72535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1</v>
      </c>
      <c r="I72512">
        <v>0</v>
      </c>
      <c r="J72512">
        <v>5</v>
      </c>
    </row>
    <row r="72513" spans="1:10" x14ac:dyDescent="0.25">
      <c r="A72513" t="s">
        <v>72536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1</v>
      </c>
      <c r="I72513">
        <v>0</v>
      </c>
      <c r="J72513">
        <v>5</v>
      </c>
    </row>
    <row r="72514" spans="1:10" x14ac:dyDescent="0.25">
      <c r="A72514" t="s">
        <v>72537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1</v>
      </c>
      <c r="I72514">
        <v>0</v>
      </c>
      <c r="J72514">
        <v>5</v>
      </c>
    </row>
    <row r="72515" spans="1:10" x14ac:dyDescent="0.25">
      <c r="A72515" t="s">
        <v>72538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1</v>
      </c>
      <c r="I72515">
        <v>0</v>
      </c>
      <c r="J72515">
        <v>5</v>
      </c>
    </row>
    <row r="72516" spans="1:10" x14ac:dyDescent="0.25">
      <c r="A72516" t="s">
        <v>72539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1</v>
      </c>
      <c r="I72516">
        <v>0</v>
      </c>
      <c r="J72516">
        <v>5</v>
      </c>
    </row>
    <row r="72517" spans="1:10" x14ac:dyDescent="0.25">
      <c r="A72517" t="s">
        <v>72540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1</v>
      </c>
      <c r="I72517">
        <v>0</v>
      </c>
      <c r="J72517">
        <v>5</v>
      </c>
    </row>
    <row r="72518" spans="1:10" x14ac:dyDescent="0.25">
      <c r="A72518" t="s">
        <v>72541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1</v>
      </c>
      <c r="I72518">
        <v>0</v>
      </c>
      <c r="J72518">
        <v>5</v>
      </c>
    </row>
    <row r="72519" spans="1:10" x14ac:dyDescent="0.25">
      <c r="A72519" t="s">
        <v>72542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1</v>
      </c>
      <c r="I72519">
        <v>0</v>
      </c>
      <c r="J72519">
        <v>5</v>
      </c>
    </row>
    <row r="72520" spans="1:10" x14ac:dyDescent="0.25">
      <c r="A72520" t="s">
        <v>72543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1</v>
      </c>
      <c r="I72520">
        <v>0</v>
      </c>
      <c r="J72520">
        <v>1</v>
      </c>
    </row>
    <row r="72521" spans="1:10" x14ac:dyDescent="0.25">
      <c r="A72521" t="s">
        <v>72544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1</v>
      </c>
      <c r="I72521">
        <v>0</v>
      </c>
      <c r="J72521">
        <v>5</v>
      </c>
    </row>
    <row r="72522" spans="1:10" x14ac:dyDescent="0.25">
      <c r="A72522" t="s">
        <v>72545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1</v>
      </c>
      <c r="I72522">
        <v>0</v>
      </c>
      <c r="J72522">
        <v>5</v>
      </c>
    </row>
    <row r="72523" spans="1:10" x14ac:dyDescent="0.25">
      <c r="A72523" t="s">
        <v>72546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1</v>
      </c>
      <c r="I72523">
        <v>0</v>
      </c>
      <c r="J72523">
        <v>1</v>
      </c>
    </row>
    <row r="72524" spans="1:10" x14ac:dyDescent="0.25">
      <c r="A72524" t="s">
        <v>72547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1</v>
      </c>
      <c r="I72524">
        <v>0</v>
      </c>
      <c r="J72524">
        <v>5</v>
      </c>
    </row>
    <row r="72525" spans="1:10" x14ac:dyDescent="0.25">
      <c r="A72525" t="s">
        <v>72548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1</v>
      </c>
      <c r="I72525">
        <v>0</v>
      </c>
      <c r="J72525">
        <v>5</v>
      </c>
    </row>
    <row r="72526" spans="1:10" x14ac:dyDescent="0.25">
      <c r="A72526" t="s">
        <v>72549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1</v>
      </c>
      <c r="I72526">
        <v>0</v>
      </c>
      <c r="J72526">
        <v>5</v>
      </c>
    </row>
    <row r="72527" spans="1:10" x14ac:dyDescent="0.25">
      <c r="A72527" t="s">
        <v>72550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1</v>
      </c>
      <c r="I72527">
        <v>0</v>
      </c>
      <c r="J72527">
        <v>5</v>
      </c>
    </row>
    <row r="72528" spans="1:10" x14ac:dyDescent="0.25">
      <c r="A72528" t="s">
        <v>72551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1</v>
      </c>
      <c r="I72528">
        <v>0</v>
      </c>
      <c r="J72528">
        <v>5</v>
      </c>
    </row>
    <row r="72529" spans="1:10" x14ac:dyDescent="0.25">
      <c r="A72529" t="s">
        <v>72552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1</v>
      </c>
      <c r="I72529">
        <v>0</v>
      </c>
      <c r="J72529">
        <v>5</v>
      </c>
    </row>
    <row r="72530" spans="1:10" x14ac:dyDescent="0.25">
      <c r="A72530" t="s">
        <v>72553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1</v>
      </c>
      <c r="I72530">
        <v>0</v>
      </c>
      <c r="J72530">
        <v>5</v>
      </c>
    </row>
    <row r="72531" spans="1:10" x14ac:dyDescent="0.25">
      <c r="A72531" t="s">
        <v>72554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1</v>
      </c>
      <c r="I72531">
        <v>0</v>
      </c>
      <c r="J72531">
        <v>1</v>
      </c>
    </row>
    <row r="72532" spans="1:10" x14ac:dyDescent="0.25">
      <c r="A72532" t="s">
        <v>72555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1</v>
      </c>
      <c r="I72532">
        <v>0</v>
      </c>
      <c r="J72532">
        <v>5</v>
      </c>
    </row>
    <row r="72533" spans="1:10" x14ac:dyDescent="0.25">
      <c r="A72533" t="s">
        <v>72556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1</v>
      </c>
      <c r="I72533">
        <v>0</v>
      </c>
      <c r="J72533">
        <v>5</v>
      </c>
    </row>
    <row r="72534" spans="1:10" x14ac:dyDescent="0.25">
      <c r="A72534" t="s">
        <v>72557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1</v>
      </c>
      <c r="I72534">
        <v>0</v>
      </c>
      <c r="J72534">
        <v>5</v>
      </c>
    </row>
    <row r="72535" spans="1:10" x14ac:dyDescent="0.25">
      <c r="A72535" t="s">
        <v>72558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1</v>
      </c>
      <c r="I72535">
        <v>0</v>
      </c>
      <c r="J72535">
        <v>5</v>
      </c>
    </row>
    <row r="72536" spans="1:10" x14ac:dyDescent="0.25">
      <c r="A72536" t="s">
        <v>72559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1</v>
      </c>
      <c r="I72536">
        <v>0</v>
      </c>
      <c r="J72536">
        <v>5</v>
      </c>
    </row>
    <row r="72537" spans="1:10" x14ac:dyDescent="0.25">
      <c r="A72537" t="s">
        <v>72560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1</v>
      </c>
      <c r="I72537">
        <v>1</v>
      </c>
      <c r="J72537">
        <v>5</v>
      </c>
    </row>
    <row r="72538" spans="1:10" x14ac:dyDescent="0.25">
      <c r="A72538" t="s">
        <v>72561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1</v>
      </c>
      <c r="I72538">
        <v>2</v>
      </c>
      <c r="J72538">
        <v>5</v>
      </c>
    </row>
    <row r="72539" spans="1:10" x14ac:dyDescent="0.25">
      <c r="A72539" t="s">
        <v>72562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1</v>
      </c>
      <c r="I72539">
        <v>0</v>
      </c>
      <c r="J72539">
        <v>5</v>
      </c>
    </row>
    <row r="72540" spans="1:10" x14ac:dyDescent="0.25">
      <c r="A72540" t="s">
        <v>72563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1</v>
      </c>
      <c r="I72540">
        <v>0</v>
      </c>
      <c r="J72540">
        <v>5</v>
      </c>
    </row>
    <row r="72541" spans="1:10" x14ac:dyDescent="0.25">
      <c r="A72541" t="s">
        <v>72564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1</v>
      </c>
      <c r="I72541">
        <v>0</v>
      </c>
      <c r="J72541">
        <v>5</v>
      </c>
    </row>
    <row r="72542" spans="1:10" x14ac:dyDescent="0.25">
      <c r="A72542" t="s">
        <v>72565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1</v>
      </c>
      <c r="I72542">
        <v>0</v>
      </c>
      <c r="J72542">
        <v>5</v>
      </c>
    </row>
    <row r="72543" spans="1:10" x14ac:dyDescent="0.25">
      <c r="A72543" t="s">
        <v>72566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1</v>
      </c>
      <c r="I72543">
        <v>0</v>
      </c>
      <c r="J72543">
        <v>5</v>
      </c>
    </row>
    <row r="72544" spans="1:10" x14ac:dyDescent="0.25">
      <c r="A72544" t="s">
        <v>72567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1</v>
      </c>
      <c r="I72544">
        <v>0</v>
      </c>
      <c r="J72544">
        <v>5</v>
      </c>
    </row>
    <row r="72545" spans="1:10" x14ac:dyDescent="0.25">
      <c r="A72545" t="s">
        <v>72568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1</v>
      </c>
      <c r="I72545">
        <v>0</v>
      </c>
      <c r="J72545">
        <v>1</v>
      </c>
    </row>
    <row r="72546" spans="1:10" x14ac:dyDescent="0.25">
      <c r="A72546" t="s">
        <v>72569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1</v>
      </c>
      <c r="I72546">
        <v>0</v>
      </c>
      <c r="J72546">
        <v>5</v>
      </c>
    </row>
    <row r="72547" spans="1:10" x14ac:dyDescent="0.25">
      <c r="A72547" t="s">
        <v>72570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1</v>
      </c>
      <c r="I72547">
        <v>0</v>
      </c>
      <c r="J72547">
        <v>5</v>
      </c>
    </row>
    <row r="72548" spans="1:10" x14ac:dyDescent="0.25">
      <c r="A72548" t="s">
        <v>72571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1</v>
      </c>
      <c r="I72548">
        <v>0</v>
      </c>
      <c r="J72548">
        <v>5</v>
      </c>
    </row>
    <row r="72549" spans="1:10" x14ac:dyDescent="0.25">
      <c r="A72549" t="s">
        <v>72572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1</v>
      </c>
      <c r="I72549">
        <v>0</v>
      </c>
      <c r="J72549">
        <v>1</v>
      </c>
    </row>
    <row r="72550" spans="1:10" x14ac:dyDescent="0.25">
      <c r="A72550" t="s">
        <v>72573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1</v>
      </c>
      <c r="I72550">
        <v>0</v>
      </c>
      <c r="J72550">
        <v>5</v>
      </c>
    </row>
    <row r="72551" spans="1:10" x14ac:dyDescent="0.25">
      <c r="A72551" t="s">
        <v>72574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1</v>
      </c>
      <c r="I72551">
        <v>0</v>
      </c>
      <c r="J72551">
        <v>5</v>
      </c>
    </row>
    <row r="72552" spans="1:10" x14ac:dyDescent="0.25">
      <c r="A72552" t="s">
        <v>72575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1</v>
      </c>
      <c r="I72552">
        <v>0</v>
      </c>
      <c r="J72552">
        <v>5</v>
      </c>
    </row>
    <row r="72553" spans="1:10" x14ac:dyDescent="0.25">
      <c r="A72553" t="s">
        <v>72576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1</v>
      </c>
      <c r="I72553">
        <v>0</v>
      </c>
      <c r="J72553">
        <v>5</v>
      </c>
    </row>
    <row r="72554" spans="1:10" x14ac:dyDescent="0.25">
      <c r="A72554" t="s">
        <v>72577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1</v>
      </c>
      <c r="I72554">
        <v>0</v>
      </c>
      <c r="J72554">
        <v>5</v>
      </c>
    </row>
    <row r="72555" spans="1:10" x14ac:dyDescent="0.25">
      <c r="A72555" t="s">
        <v>72578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1</v>
      </c>
      <c r="I72555">
        <v>0</v>
      </c>
      <c r="J72555">
        <v>5</v>
      </c>
    </row>
    <row r="72556" spans="1:10" x14ac:dyDescent="0.25">
      <c r="A72556" t="s">
        <v>72579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1</v>
      </c>
      <c r="I72556">
        <v>0</v>
      </c>
      <c r="J72556">
        <v>5</v>
      </c>
    </row>
    <row r="72557" spans="1:10" x14ac:dyDescent="0.25">
      <c r="A72557" t="s">
        <v>72580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1</v>
      </c>
      <c r="I72557">
        <v>0</v>
      </c>
      <c r="J72557">
        <v>5</v>
      </c>
    </row>
    <row r="72558" spans="1:10" x14ac:dyDescent="0.25">
      <c r="A72558" t="s">
        <v>72581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1</v>
      </c>
      <c r="I72558">
        <v>0</v>
      </c>
      <c r="J72558">
        <v>5</v>
      </c>
    </row>
    <row r="72559" spans="1:10" x14ac:dyDescent="0.25">
      <c r="A72559" t="s">
        <v>72582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1</v>
      </c>
      <c r="I72559">
        <v>0</v>
      </c>
      <c r="J72559">
        <v>5</v>
      </c>
    </row>
    <row r="72560" spans="1:10" x14ac:dyDescent="0.25">
      <c r="A72560" t="s">
        <v>72583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1</v>
      </c>
      <c r="I72560">
        <v>0</v>
      </c>
      <c r="J72560">
        <v>5</v>
      </c>
    </row>
    <row r="72561" spans="1:10" x14ac:dyDescent="0.25">
      <c r="A72561" t="s">
        <v>72584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1</v>
      </c>
      <c r="I72561">
        <v>0</v>
      </c>
      <c r="J72561">
        <v>5</v>
      </c>
    </row>
    <row r="72562" spans="1:10" x14ac:dyDescent="0.25">
      <c r="A72562" t="s">
        <v>72585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1</v>
      </c>
      <c r="I72562">
        <v>0</v>
      </c>
      <c r="J72562">
        <v>5</v>
      </c>
    </row>
    <row r="72563" spans="1:10" x14ac:dyDescent="0.25">
      <c r="A72563" t="s">
        <v>72586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1</v>
      </c>
      <c r="I72563">
        <v>0</v>
      </c>
      <c r="J72563">
        <v>5</v>
      </c>
    </row>
    <row r="72564" spans="1:10" x14ac:dyDescent="0.25">
      <c r="A72564" t="s">
        <v>72587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1</v>
      </c>
      <c r="I72564">
        <v>0</v>
      </c>
      <c r="J72564">
        <v>5</v>
      </c>
    </row>
    <row r="72565" spans="1:10" x14ac:dyDescent="0.25">
      <c r="A72565" t="s">
        <v>72588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1</v>
      </c>
      <c r="I72565">
        <v>0</v>
      </c>
      <c r="J72565">
        <v>5</v>
      </c>
    </row>
    <row r="72566" spans="1:10" x14ac:dyDescent="0.25">
      <c r="A72566" t="s">
        <v>72589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1</v>
      </c>
      <c r="I72566">
        <v>0</v>
      </c>
      <c r="J72566">
        <v>5</v>
      </c>
    </row>
    <row r="72567" spans="1:10" x14ac:dyDescent="0.25">
      <c r="A72567" t="s">
        <v>72590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1</v>
      </c>
      <c r="I72567">
        <v>0</v>
      </c>
      <c r="J72567">
        <v>5</v>
      </c>
    </row>
    <row r="72568" spans="1:10" x14ac:dyDescent="0.25">
      <c r="A72568" t="s">
        <v>72591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1</v>
      </c>
      <c r="I72568">
        <v>0</v>
      </c>
      <c r="J72568">
        <v>5</v>
      </c>
    </row>
    <row r="72569" spans="1:10" x14ac:dyDescent="0.25">
      <c r="A72569" t="s">
        <v>72592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1</v>
      </c>
      <c r="I72569">
        <v>0</v>
      </c>
      <c r="J72569">
        <v>1</v>
      </c>
    </row>
    <row r="72570" spans="1:10" x14ac:dyDescent="0.25">
      <c r="A72570" t="s">
        <v>72593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1</v>
      </c>
      <c r="I72570">
        <v>0</v>
      </c>
      <c r="J72570">
        <v>5</v>
      </c>
    </row>
    <row r="72571" spans="1:10" x14ac:dyDescent="0.25">
      <c r="A72571" t="s">
        <v>72594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1</v>
      </c>
      <c r="I72571">
        <v>0</v>
      </c>
      <c r="J72571">
        <v>5</v>
      </c>
    </row>
    <row r="72572" spans="1:10" x14ac:dyDescent="0.25">
      <c r="A72572" t="s">
        <v>72595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1</v>
      </c>
      <c r="I72572">
        <v>0</v>
      </c>
      <c r="J72572">
        <v>5</v>
      </c>
    </row>
    <row r="72573" spans="1:10" x14ac:dyDescent="0.25">
      <c r="A72573" t="s">
        <v>72596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1</v>
      </c>
      <c r="I72573">
        <v>0</v>
      </c>
      <c r="J72573">
        <v>5</v>
      </c>
    </row>
    <row r="72574" spans="1:10" x14ac:dyDescent="0.25">
      <c r="A72574" t="s">
        <v>72597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1</v>
      </c>
      <c r="I72574">
        <v>0</v>
      </c>
      <c r="J72574">
        <v>5</v>
      </c>
    </row>
    <row r="72575" spans="1:10" x14ac:dyDescent="0.25">
      <c r="A72575" t="s">
        <v>72598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1</v>
      </c>
      <c r="I72575">
        <v>0</v>
      </c>
      <c r="J72575">
        <v>5</v>
      </c>
    </row>
    <row r="72576" spans="1:10" x14ac:dyDescent="0.25">
      <c r="A72576" t="s">
        <v>72599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1</v>
      </c>
      <c r="I72576">
        <v>0</v>
      </c>
      <c r="J72576">
        <v>5</v>
      </c>
    </row>
    <row r="72577" spans="1:10" x14ac:dyDescent="0.25">
      <c r="A72577" t="s">
        <v>72600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1</v>
      </c>
      <c r="I72577">
        <v>0</v>
      </c>
      <c r="J72577">
        <v>1</v>
      </c>
    </row>
    <row r="72578" spans="1:10" x14ac:dyDescent="0.25">
      <c r="A72578" t="s">
        <v>72601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1</v>
      </c>
      <c r="I72578">
        <v>0</v>
      </c>
      <c r="J72578">
        <v>5</v>
      </c>
    </row>
    <row r="72579" spans="1:10" x14ac:dyDescent="0.25">
      <c r="A72579" t="s">
        <v>72602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1</v>
      </c>
      <c r="I72579">
        <v>0</v>
      </c>
      <c r="J72579">
        <v>5</v>
      </c>
    </row>
    <row r="72580" spans="1:10" x14ac:dyDescent="0.25">
      <c r="A72580" t="s">
        <v>72603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1</v>
      </c>
      <c r="I72580">
        <v>0</v>
      </c>
      <c r="J72580">
        <v>5</v>
      </c>
    </row>
    <row r="72581" spans="1:10" x14ac:dyDescent="0.25">
      <c r="A72581" t="s">
        <v>72604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1</v>
      </c>
      <c r="I72581">
        <v>0</v>
      </c>
      <c r="J72581">
        <v>5</v>
      </c>
    </row>
    <row r="72582" spans="1:10" x14ac:dyDescent="0.25">
      <c r="A72582" t="s">
        <v>72605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1</v>
      </c>
      <c r="I72582">
        <v>1</v>
      </c>
      <c r="J72582">
        <v>5</v>
      </c>
    </row>
    <row r="72583" spans="1:10" x14ac:dyDescent="0.25">
      <c r="A72583" t="s">
        <v>72606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1</v>
      </c>
      <c r="I72583">
        <v>3</v>
      </c>
      <c r="J72583">
        <v>5</v>
      </c>
    </row>
    <row r="72584" spans="1:10" x14ac:dyDescent="0.25">
      <c r="A72584" t="s">
        <v>72607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1</v>
      </c>
      <c r="I72584">
        <v>0</v>
      </c>
      <c r="J72584">
        <v>5</v>
      </c>
    </row>
    <row r="72585" spans="1:10" x14ac:dyDescent="0.25">
      <c r="A72585" t="s">
        <v>72608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1</v>
      </c>
      <c r="I72585">
        <v>0</v>
      </c>
      <c r="J72585">
        <v>5</v>
      </c>
    </row>
    <row r="72586" spans="1:10" x14ac:dyDescent="0.25">
      <c r="A72586" t="s">
        <v>72609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1</v>
      </c>
      <c r="I72586">
        <v>0</v>
      </c>
      <c r="J72586">
        <v>5</v>
      </c>
    </row>
    <row r="72587" spans="1:10" x14ac:dyDescent="0.25">
      <c r="A72587" t="s">
        <v>72610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1</v>
      </c>
      <c r="I72587">
        <v>0</v>
      </c>
      <c r="J72587">
        <v>5</v>
      </c>
    </row>
    <row r="72588" spans="1:10" x14ac:dyDescent="0.25">
      <c r="A72588" t="s">
        <v>72611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1</v>
      </c>
      <c r="I72588">
        <v>0</v>
      </c>
      <c r="J72588">
        <v>5</v>
      </c>
    </row>
    <row r="72589" spans="1:10" x14ac:dyDescent="0.25">
      <c r="A72589" t="s">
        <v>72612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1</v>
      </c>
      <c r="I72589">
        <v>0</v>
      </c>
      <c r="J72589">
        <v>1</v>
      </c>
    </row>
    <row r="72590" spans="1:10" x14ac:dyDescent="0.25">
      <c r="A72590" t="s">
        <v>72613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1</v>
      </c>
      <c r="I72590">
        <v>0</v>
      </c>
      <c r="J72590">
        <v>5</v>
      </c>
    </row>
    <row r="72591" spans="1:10" x14ac:dyDescent="0.25">
      <c r="A72591" t="s">
        <v>72614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1</v>
      </c>
      <c r="I72591">
        <v>0</v>
      </c>
      <c r="J72591">
        <v>5</v>
      </c>
    </row>
    <row r="72592" spans="1:10" x14ac:dyDescent="0.25">
      <c r="A72592" t="s">
        <v>72615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1</v>
      </c>
      <c r="I72592">
        <v>0</v>
      </c>
      <c r="J72592">
        <v>5</v>
      </c>
    </row>
    <row r="72593" spans="1:10" x14ac:dyDescent="0.25">
      <c r="A72593" t="s">
        <v>72616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1</v>
      </c>
      <c r="I72593">
        <v>0</v>
      </c>
      <c r="J72593">
        <v>5</v>
      </c>
    </row>
    <row r="72594" spans="1:10" x14ac:dyDescent="0.25">
      <c r="A72594" t="s">
        <v>72617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1</v>
      </c>
      <c r="I72594">
        <v>0</v>
      </c>
      <c r="J72594">
        <v>5</v>
      </c>
    </row>
    <row r="72595" spans="1:10" x14ac:dyDescent="0.25">
      <c r="A72595" t="s">
        <v>72618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1</v>
      </c>
      <c r="I72595">
        <v>0</v>
      </c>
      <c r="J72595">
        <v>5</v>
      </c>
    </row>
    <row r="72596" spans="1:10" x14ac:dyDescent="0.25">
      <c r="A72596" t="s">
        <v>72619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1</v>
      </c>
      <c r="I72596">
        <v>0</v>
      </c>
      <c r="J72596">
        <v>5</v>
      </c>
    </row>
    <row r="72597" spans="1:10" x14ac:dyDescent="0.25">
      <c r="A72597" t="s">
        <v>72620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1</v>
      </c>
      <c r="I72597">
        <v>0</v>
      </c>
      <c r="J72597">
        <v>5</v>
      </c>
    </row>
    <row r="72598" spans="1:10" x14ac:dyDescent="0.25">
      <c r="A72598" t="s">
        <v>72621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1</v>
      </c>
      <c r="I72598">
        <v>0</v>
      </c>
      <c r="J72598">
        <v>5</v>
      </c>
    </row>
    <row r="72599" spans="1:10" x14ac:dyDescent="0.25">
      <c r="A72599" t="s">
        <v>72622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1</v>
      </c>
      <c r="I72599">
        <v>0</v>
      </c>
      <c r="J72599">
        <v>5</v>
      </c>
    </row>
    <row r="72600" spans="1:10" x14ac:dyDescent="0.25">
      <c r="A72600" t="s">
        <v>72623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1</v>
      </c>
      <c r="I72600">
        <v>0</v>
      </c>
      <c r="J72600">
        <v>5</v>
      </c>
    </row>
    <row r="72601" spans="1:10" x14ac:dyDescent="0.25">
      <c r="A72601" t="s">
        <v>72624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1</v>
      </c>
      <c r="I72601">
        <v>0</v>
      </c>
      <c r="J72601">
        <v>1</v>
      </c>
    </row>
    <row r="72602" spans="1:10" x14ac:dyDescent="0.25">
      <c r="A72602" t="s">
        <v>72625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1</v>
      </c>
      <c r="I72602">
        <v>0</v>
      </c>
      <c r="J72602">
        <v>5</v>
      </c>
    </row>
    <row r="72603" spans="1:10" x14ac:dyDescent="0.25">
      <c r="A72603" t="s">
        <v>72626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1</v>
      </c>
      <c r="I72603">
        <v>0</v>
      </c>
      <c r="J72603">
        <v>5</v>
      </c>
    </row>
    <row r="72604" spans="1:10" x14ac:dyDescent="0.25">
      <c r="A72604" t="s">
        <v>72627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1</v>
      </c>
      <c r="I72604">
        <v>0</v>
      </c>
      <c r="J72604">
        <v>5</v>
      </c>
    </row>
    <row r="72605" spans="1:10" x14ac:dyDescent="0.25">
      <c r="A72605" t="s">
        <v>72628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1</v>
      </c>
      <c r="I72605">
        <v>0</v>
      </c>
      <c r="J72605">
        <v>5</v>
      </c>
    </row>
    <row r="72606" spans="1:10" x14ac:dyDescent="0.25">
      <c r="A72606" t="s">
        <v>72629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1</v>
      </c>
      <c r="I72606">
        <v>0</v>
      </c>
      <c r="J72606">
        <v>5</v>
      </c>
    </row>
    <row r="72607" spans="1:10" x14ac:dyDescent="0.25">
      <c r="A72607" t="s">
        <v>72630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1</v>
      </c>
      <c r="I72607">
        <v>0</v>
      </c>
      <c r="J72607">
        <v>5</v>
      </c>
    </row>
    <row r="72608" spans="1:10" x14ac:dyDescent="0.25">
      <c r="A72608" t="s">
        <v>72631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1</v>
      </c>
      <c r="I72608">
        <v>0</v>
      </c>
      <c r="J72608">
        <v>5</v>
      </c>
    </row>
    <row r="72609" spans="1:10" x14ac:dyDescent="0.25">
      <c r="A72609" t="s">
        <v>72632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1</v>
      </c>
      <c r="I72609">
        <v>0</v>
      </c>
      <c r="J72609">
        <v>5</v>
      </c>
    </row>
    <row r="72610" spans="1:10" x14ac:dyDescent="0.25">
      <c r="A72610" t="s">
        <v>72633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1</v>
      </c>
      <c r="I72610">
        <v>0</v>
      </c>
      <c r="J72610">
        <v>5</v>
      </c>
    </row>
    <row r="72611" spans="1:10" x14ac:dyDescent="0.25">
      <c r="A72611" t="s">
        <v>72634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1</v>
      </c>
      <c r="I72611">
        <v>0</v>
      </c>
      <c r="J72611">
        <v>5</v>
      </c>
    </row>
    <row r="72612" spans="1:10" x14ac:dyDescent="0.25">
      <c r="A72612" t="s">
        <v>72635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1</v>
      </c>
      <c r="I72612">
        <v>0</v>
      </c>
      <c r="J72612">
        <v>5</v>
      </c>
    </row>
    <row r="72613" spans="1:10" x14ac:dyDescent="0.25">
      <c r="A72613" t="s">
        <v>72636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1</v>
      </c>
      <c r="I72613">
        <v>0</v>
      </c>
      <c r="J72613">
        <v>5</v>
      </c>
    </row>
    <row r="72614" spans="1:10" x14ac:dyDescent="0.25">
      <c r="A72614" t="s">
        <v>72637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1</v>
      </c>
      <c r="I72614">
        <v>0</v>
      </c>
      <c r="J72614">
        <v>5</v>
      </c>
    </row>
    <row r="72615" spans="1:10" x14ac:dyDescent="0.25">
      <c r="A72615" t="s">
        <v>72638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1</v>
      </c>
      <c r="I72615">
        <v>0</v>
      </c>
      <c r="J72615">
        <v>5</v>
      </c>
    </row>
    <row r="72616" spans="1:10" x14ac:dyDescent="0.25">
      <c r="A72616" t="s">
        <v>72639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1</v>
      </c>
      <c r="I72616">
        <v>0</v>
      </c>
      <c r="J72616">
        <v>5</v>
      </c>
    </row>
    <row r="72617" spans="1:10" x14ac:dyDescent="0.25">
      <c r="A72617" t="s">
        <v>72640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1</v>
      </c>
      <c r="I72617">
        <v>0</v>
      </c>
      <c r="J72617">
        <v>5</v>
      </c>
    </row>
    <row r="72618" spans="1:10" x14ac:dyDescent="0.25">
      <c r="A72618" t="s">
        <v>72641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1</v>
      </c>
      <c r="I72618">
        <v>0</v>
      </c>
      <c r="J72618">
        <v>5</v>
      </c>
    </row>
    <row r="72619" spans="1:10" x14ac:dyDescent="0.25">
      <c r="A72619" t="s">
        <v>72642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1</v>
      </c>
      <c r="I72619">
        <v>0</v>
      </c>
      <c r="J72619">
        <v>5</v>
      </c>
    </row>
    <row r="72620" spans="1:10" x14ac:dyDescent="0.25">
      <c r="A72620" t="s">
        <v>72643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1</v>
      </c>
      <c r="I72620">
        <v>3</v>
      </c>
      <c r="J72620">
        <v>1</v>
      </c>
    </row>
    <row r="72621" spans="1:10" x14ac:dyDescent="0.25">
      <c r="A72621" t="s">
        <v>72644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1</v>
      </c>
      <c r="I72621">
        <v>0</v>
      </c>
      <c r="J72621">
        <v>5</v>
      </c>
    </row>
    <row r="72622" spans="1:10" x14ac:dyDescent="0.25">
      <c r="A72622" t="s">
        <v>72645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1</v>
      </c>
      <c r="I72622">
        <v>0</v>
      </c>
      <c r="J72622">
        <v>5</v>
      </c>
    </row>
    <row r="72623" spans="1:10" x14ac:dyDescent="0.25">
      <c r="A72623" t="s">
        <v>72646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1</v>
      </c>
      <c r="I72623">
        <v>1</v>
      </c>
      <c r="J72623">
        <v>5</v>
      </c>
    </row>
    <row r="72624" spans="1:10" x14ac:dyDescent="0.25">
      <c r="A72624" t="s">
        <v>72647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1</v>
      </c>
      <c r="I72624">
        <v>1</v>
      </c>
      <c r="J72624">
        <v>5</v>
      </c>
    </row>
    <row r="72625" spans="1:10" x14ac:dyDescent="0.25">
      <c r="A72625" t="s">
        <v>72648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1</v>
      </c>
      <c r="I72625">
        <v>1</v>
      </c>
      <c r="J72625">
        <v>5</v>
      </c>
    </row>
    <row r="72626" spans="1:10" x14ac:dyDescent="0.25">
      <c r="A72626" t="s">
        <v>72649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1</v>
      </c>
      <c r="I72626">
        <v>2</v>
      </c>
      <c r="J72626">
        <v>5</v>
      </c>
    </row>
    <row r="72627" spans="1:10" x14ac:dyDescent="0.25">
      <c r="A72627" t="s">
        <v>72650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1</v>
      </c>
      <c r="I72627">
        <v>2</v>
      </c>
      <c r="J72627">
        <v>5</v>
      </c>
    </row>
    <row r="72628" spans="1:10" x14ac:dyDescent="0.25">
      <c r="A72628" t="s">
        <v>72651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1</v>
      </c>
      <c r="I72628">
        <v>0</v>
      </c>
      <c r="J72628">
        <v>1</v>
      </c>
    </row>
    <row r="72629" spans="1:10" x14ac:dyDescent="0.25">
      <c r="A72629" t="s">
        <v>72652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1</v>
      </c>
      <c r="I72629">
        <v>0</v>
      </c>
      <c r="J72629">
        <v>5</v>
      </c>
    </row>
    <row r="72630" spans="1:10" x14ac:dyDescent="0.25">
      <c r="A72630" t="s">
        <v>72653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1</v>
      </c>
      <c r="I72630">
        <v>0</v>
      </c>
      <c r="J72630">
        <v>5</v>
      </c>
    </row>
    <row r="72631" spans="1:10" x14ac:dyDescent="0.25">
      <c r="A72631" t="s">
        <v>72654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1</v>
      </c>
      <c r="I72631">
        <v>0</v>
      </c>
      <c r="J72631">
        <v>5</v>
      </c>
    </row>
    <row r="72632" spans="1:10" x14ac:dyDescent="0.25">
      <c r="A72632" t="s">
        <v>72655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1</v>
      </c>
      <c r="I72632">
        <v>0</v>
      </c>
      <c r="J72632">
        <v>5</v>
      </c>
    </row>
    <row r="72633" spans="1:10" x14ac:dyDescent="0.25">
      <c r="A72633" t="s">
        <v>72656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1</v>
      </c>
      <c r="I72633">
        <v>0</v>
      </c>
      <c r="J72633">
        <v>5</v>
      </c>
    </row>
    <row r="72634" spans="1:10" x14ac:dyDescent="0.25">
      <c r="A72634" t="s">
        <v>72657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1</v>
      </c>
      <c r="I72634">
        <v>0</v>
      </c>
      <c r="J72634">
        <v>5</v>
      </c>
    </row>
    <row r="72635" spans="1:10" x14ac:dyDescent="0.25">
      <c r="A72635" t="s">
        <v>72658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1</v>
      </c>
      <c r="I72635">
        <v>0</v>
      </c>
      <c r="J72635">
        <v>5</v>
      </c>
    </row>
    <row r="72636" spans="1:10" x14ac:dyDescent="0.25">
      <c r="A72636" t="s">
        <v>72659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1</v>
      </c>
      <c r="I72636">
        <v>0</v>
      </c>
      <c r="J72636">
        <v>5</v>
      </c>
    </row>
    <row r="72637" spans="1:10" x14ac:dyDescent="0.25">
      <c r="A72637" t="s">
        <v>72660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1</v>
      </c>
      <c r="I72637">
        <v>0</v>
      </c>
      <c r="J72637">
        <v>1</v>
      </c>
    </row>
    <row r="72638" spans="1:10" x14ac:dyDescent="0.25">
      <c r="A72638" t="s">
        <v>72661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1</v>
      </c>
      <c r="I72638">
        <v>0</v>
      </c>
      <c r="J72638">
        <v>5</v>
      </c>
    </row>
    <row r="72639" spans="1:10" x14ac:dyDescent="0.25">
      <c r="A72639" t="s">
        <v>72662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1</v>
      </c>
      <c r="I72639">
        <v>0</v>
      </c>
      <c r="J72639">
        <v>5</v>
      </c>
    </row>
    <row r="72640" spans="1:10" x14ac:dyDescent="0.25">
      <c r="A72640" t="s">
        <v>72663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1</v>
      </c>
      <c r="I72640">
        <v>0</v>
      </c>
      <c r="J72640">
        <v>5</v>
      </c>
    </row>
    <row r="72641" spans="1:10" x14ac:dyDescent="0.25">
      <c r="A72641" t="s">
        <v>72664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1</v>
      </c>
      <c r="I72641">
        <v>0</v>
      </c>
      <c r="J72641">
        <v>5</v>
      </c>
    </row>
    <row r="72642" spans="1:10" x14ac:dyDescent="0.25">
      <c r="A72642" t="s">
        <v>72665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1</v>
      </c>
      <c r="I72642">
        <v>0</v>
      </c>
      <c r="J72642">
        <v>5</v>
      </c>
    </row>
    <row r="72643" spans="1:10" x14ac:dyDescent="0.25">
      <c r="A72643" t="s">
        <v>72666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1</v>
      </c>
      <c r="I72643">
        <v>0</v>
      </c>
      <c r="J72643">
        <v>5</v>
      </c>
    </row>
    <row r="72644" spans="1:10" x14ac:dyDescent="0.25">
      <c r="A72644" t="s">
        <v>72667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1</v>
      </c>
      <c r="I72644">
        <v>0</v>
      </c>
      <c r="J72644">
        <v>5</v>
      </c>
    </row>
    <row r="72645" spans="1:10" x14ac:dyDescent="0.25">
      <c r="A72645" t="s">
        <v>72668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1</v>
      </c>
      <c r="I72645">
        <v>0</v>
      </c>
      <c r="J72645">
        <v>5</v>
      </c>
    </row>
    <row r="72646" spans="1:10" x14ac:dyDescent="0.25">
      <c r="A72646" t="s">
        <v>72669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1</v>
      </c>
      <c r="I72646">
        <v>0</v>
      </c>
      <c r="J72646">
        <v>5</v>
      </c>
    </row>
    <row r="72647" spans="1:10" x14ac:dyDescent="0.25">
      <c r="A72647" t="s">
        <v>72670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1</v>
      </c>
      <c r="I72647">
        <v>0</v>
      </c>
      <c r="J72647">
        <v>5</v>
      </c>
    </row>
    <row r="72648" spans="1:10" x14ac:dyDescent="0.25">
      <c r="A72648" t="s">
        <v>72671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1</v>
      </c>
      <c r="I72648">
        <v>0</v>
      </c>
      <c r="J72648">
        <v>5</v>
      </c>
    </row>
    <row r="72649" spans="1:10" x14ac:dyDescent="0.25">
      <c r="A72649" t="s">
        <v>72672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1</v>
      </c>
      <c r="I72649">
        <v>0</v>
      </c>
      <c r="J72649">
        <v>5</v>
      </c>
    </row>
    <row r="72650" spans="1:10" x14ac:dyDescent="0.25">
      <c r="A72650" t="s">
        <v>72673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1</v>
      </c>
      <c r="I72650">
        <v>0</v>
      </c>
      <c r="J72650">
        <v>5</v>
      </c>
    </row>
    <row r="72651" spans="1:10" x14ac:dyDescent="0.25">
      <c r="A72651" t="s">
        <v>72674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1</v>
      </c>
      <c r="I72651">
        <v>0</v>
      </c>
      <c r="J72651">
        <v>5</v>
      </c>
    </row>
    <row r="72652" spans="1:10" x14ac:dyDescent="0.25">
      <c r="A72652" t="s">
        <v>72675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1</v>
      </c>
      <c r="I72652">
        <v>0</v>
      </c>
      <c r="J72652">
        <v>5</v>
      </c>
    </row>
    <row r="72653" spans="1:10" x14ac:dyDescent="0.25">
      <c r="A72653" t="s">
        <v>72676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1</v>
      </c>
      <c r="I72653">
        <v>0</v>
      </c>
      <c r="J72653">
        <v>1</v>
      </c>
    </row>
    <row r="72654" spans="1:10" x14ac:dyDescent="0.25">
      <c r="A72654" t="s">
        <v>72677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1</v>
      </c>
      <c r="I72654">
        <v>0</v>
      </c>
      <c r="J72654">
        <v>5</v>
      </c>
    </row>
    <row r="72655" spans="1:10" x14ac:dyDescent="0.25">
      <c r="A72655" t="s">
        <v>72678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1</v>
      </c>
      <c r="I72655">
        <v>0</v>
      </c>
      <c r="J72655">
        <v>5</v>
      </c>
    </row>
    <row r="72656" spans="1:10" x14ac:dyDescent="0.25">
      <c r="A72656" t="s">
        <v>72679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1</v>
      </c>
      <c r="I72656">
        <v>0</v>
      </c>
      <c r="J72656">
        <v>5</v>
      </c>
    </row>
    <row r="72657" spans="1:10" x14ac:dyDescent="0.25">
      <c r="A72657" t="s">
        <v>72680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1</v>
      </c>
      <c r="I72657">
        <v>0</v>
      </c>
      <c r="J72657">
        <v>5</v>
      </c>
    </row>
    <row r="72658" spans="1:10" x14ac:dyDescent="0.25">
      <c r="A72658" t="s">
        <v>72681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1</v>
      </c>
      <c r="I72658">
        <v>0</v>
      </c>
      <c r="J72658">
        <v>5</v>
      </c>
    </row>
    <row r="72659" spans="1:10" x14ac:dyDescent="0.25">
      <c r="A72659" t="s">
        <v>72682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1</v>
      </c>
      <c r="I72659">
        <v>0</v>
      </c>
      <c r="J72659">
        <v>5</v>
      </c>
    </row>
    <row r="72660" spans="1:10" x14ac:dyDescent="0.25">
      <c r="A72660" t="s">
        <v>72683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1</v>
      </c>
      <c r="I72660">
        <v>0</v>
      </c>
      <c r="J72660">
        <v>5</v>
      </c>
    </row>
    <row r="72661" spans="1:10" x14ac:dyDescent="0.25">
      <c r="A72661" t="s">
        <v>72684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1</v>
      </c>
      <c r="I72661">
        <v>0</v>
      </c>
      <c r="J72661">
        <v>5</v>
      </c>
    </row>
    <row r="72662" spans="1:10" x14ac:dyDescent="0.25">
      <c r="A72662" t="s">
        <v>72685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1</v>
      </c>
      <c r="I72662">
        <v>0</v>
      </c>
      <c r="J72662">
        <v>5</v>
      </c>
    </row>
    <row r="72663" spans="1:10" x14ac:dyDescent="0.25">
      <c r="A72663" t="s">
        <v>72686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1</v>
      </c>
      <c r="I72663">
        <v>0</v>
      </c>
      <c r="J72663">
        <v>5</v>
      </c>
    </row>
    <row r="72664" spans="1:10" x14ac:dyDescent="0.25">
      <c r="A72664" t="s">
        <v>72687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1</v>
      </c>
      <c r="I72664">
        <v>0</v>
      </c>
      <c r="J72664">
        <v>5</v>
      </c>
    </row>
    <row r="72665" spans="1:10" x14ac:dyDescent="0.25">
      <c r="A72665" t="s">
        <v>72688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1</v>
      </c>
      <c r="I72665">
        <v>0</v>
      </c>
      <c r="J72665">
        <v>5</v>
      </c>
    </row>
    <row r="72666" spans="1:10" x14ac:dyDescent="0.25">
      <c r="A72666" t="s">
        <v>72689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1</v>
      </c>
      <c r="I72666">
        <v>1</v>
      </c>
      <c r="J72666">
        <v>5</v>
      </c>
    </row>
    <row r="72667" spans="1:10" x14ac:dyDescent="0.25">
      <c r="A72667" t="s">
        <v>72690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1</v>
      </c>
      <c r="I72667">
        <v>1</v>
      </c>
      <c r="J72667">
        <v>5</v>
      </c>
    </row>
    <row r="72668" spans="1:10" x14ac:dyDescent="0.25">
      <c r="A72668" t="s">
        <v>72691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1</v>
      </c>
      <c r="I72668">
        <v>1</v>
      </c>
      <c r="J72668">
        <v>5</v>
      </c>
    </row>
    <row r="72669" spans="1:10" x14ac:dyDescent="0.25">
      <c r="A72669" t="s">
        <v>72692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1</v>
      </c>
      <c r="I72669">
        <v>1</v>
      </c>
      <c r="J72669">
        <v>5</v>
      </c>
    </row>
    <row r="72670" spans="1:10" x14ac:dyDescent="0.25">
      <c r="A72670" t="s">
        <v>72693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1</v>
      </c>
      <c r="I72670">
        <v>2</v>
      </c>
      <c r="J72670">
        <v>1</v>
      </c>
    </row>
    <row r="72671" spans="1:10" x14ac:dyDescent="0.25">
      <c r="A72671" t="s">
        <v>72694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1</v>
      </c>
      <c r="I72671">
        <v>0</v>
      </c>
      <c r="J72671">
        <v>1</v>
      </c>
    </row>
    <row r="72672" spans="1:10" x14ac:dyDescent="0.25">
      <c r="A72672" t="s">
        <v>72695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1</v>
      </c>
      <c r="I72672">
        <v>0</v>
      </c>
      <c r="J72672">
        <v>5</v>
      </c>
    </row>
    <row r="72673" spans="1:10" x14ac:dyDescent="0.25">
      <c r="A72673" t="s">
        <v>72696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1</v>
      </c>
      <c r="I72673">
        <v>0</v>
      </c>
      <c r="J72673">
        <v>5</v>
      </c>
    </row>
    <row r="72674" spans="1:10" x14ac:dyDescent="0.25">
      <c r="A72674" t="s">
        <v>72697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1</v>
      </c>
      <c r="I72674">
        <v>0</v>
      </c>
      <c r="J72674">
        <v>5</v>
      </c>
    </row>
    <row r="72675" spans="1:10" x14ac:dyDescent="0.25">
      <c r="A72675" t="s">
        <v>72698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1</v>
      </c>
      <c r="I72675">
        <v>0</v>
      </c>
      <c r="J72675">
        <v>5</v>
      </c>
    </row>
    <row r="72676" spans="1:10" x14ac:dyDescent="0.25">
      <c r="A72676" t="s">
        <v>72699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1</v>
      </c>
      <c r="I72676">
        <v>0</v>
      </c>
      <c r="J72676">
        <v>5</v>
      </c>
    </row>
    <row r="72677" spans="1:10" x14ac:dyDescent="0.25">
      <c r="A72677" t="s">
        <v>72700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1</v>
      </c>
      <c r="I72677">
        <v>0</v>
      </c>
      <c r="J72677">
        <v>1</v>
      </c>
    </row>
    <row r="72678" spans="1:10" x14ac:dyDescent="0.25">
      <c r="A72678" t="s">
        <v>72701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1</v>
      </c>
      <c r="I72678">
        <v>0</v>
      </c>
      <c r="J72678">
        <v>5</v>
      </c>
    </row>
    <row r="72679" spans="1:10" x14ac:dyDescent="0.25">
      <c r="A72679" t="s">
        <v>72702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1</v>
      </c>
      <c r="I72679">
        <v>0</v>
      </c>
      <c r="J72679">
        <v>5</v>
      </c>
    </row>
    <row r="72680" spans="1:10" x14ac:dyDescent="0.25">
      <c r="A72680" t="s">
        <v>72703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1</v>
      </c>
      <c r="I72680">
        <v>0</v>
      </c>
      <c r="J72680">
        <v>5</v>
      </c>
    </row>
    <row r="72681" spans="1:10" x14ac:dyDescent="0.25">
      <c r="A72681" t="s">
        <v>72704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1</v>
      </c>
      <c r="I72681">
        <v>0</v>
      </c>
      <c r="J72681">
        <v>5</v>
      </c>
    </row>
    <row r="72682" spans="1:10" x14ac:dyDescent="0.25">
      <c r="A72682" t="s">
        <v>72705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1</v>
      </c>
      <c r="I72682">
        <v>0</v>
      </c>
      <c r="J72682">
        <v>1</v>
      </c>
    </row>
    <row r="72683" spans="1:10" x14ac:dyDescent="0.25">
      <c r="A72683" t="s">
        <v>72706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1</v>
      </c>
      <c r="I72683">
        <v>0</v>
      </c>
      <c r="J72683">
        <v>5</v>
      </c>
    </row>
    <row r="72684" spans="1:10" x14ac:dyDescent="0.25">
      <c r="A72684" t="s">
        <v>72707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1</v>
      </c>
      <c r="I72684">
        <v>0</v>
      </c>
      <c r="J72684">
        <v>5</v>
      </c>
    </row>
    <row r="72685" spans="1:10" x14ac:dyDescent="0.25">
      <c r="A72685" t="s">
        <v>72708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1</v>
      </c>
      <c r="I72685">
        <v>0</v>
      </c>
      <c r="J72685">
        <v>5</v>
      </c>
    </row>
    <row r="72686" spans="1:10" x14ac:dyDescent="0.25">
      <c r="A72686" t="s">
        <v>72709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1</v>
      </c>
      <c r="I72686">
        <v>0</v>
      </c>
      <c r="J72686">
        <v>5</v>
      </c>
    </row>
    <row r="72687" spans="1:10" x14ac:dyDescent="0.25">
      <c r="A72687" t="s">
        <v>72710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1</v>
      </c>
      <c r="I72687">
        <v>0</v>
      </c>
      <c r="J72687">
        <v>5</v>
      </c>
    </row>
    <row r="72688" spans="1:10" x14ac:dyDescent="0.25">
      <c r="A72688" t="s">
        <v>72711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1</v>
      </c>
      <c r="I72688">
        <v>0</v>
      </c>
      <c r="J72688">
        <v>5</v>
      </c>
    </row>
    <row r="72689" spans="1:10" x14ac:dyDescent="0.25">
      <c r="A72689" t="s">
        <v>72712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1</v>
      </c>
      <c r="I72689">
        <v>0</v>
      </c>
      <c r="J72689">
        <v>5</v>
      </c>
    </row>
    <row r="72690" spans="1:10" x14ac:dyDescent="0.25">
      <c r="A72690" t="s">
        <v>72713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1</v>
      </c>
      <c r="I72690">
        <v>0</v>
      </c>
      <c r="J72690">
        <v>5</v>
      </c>
    </row>
    <row r="72691" spans="1:10" x14ac:dyDescent="0.25">
      <c r="A72691" t="s">
        <v>72714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1</v>
      </c>
      <c r="I72691">
        <v>0</v>
      </c>
      <c r="J72691">
        <v>5</v>
      </c>
    </row>
    <row r="72692" spans="1:10" x14ac:dyDescent="0.25">
      <c r="A72692" t="s">
        <v>72715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1</v>
      </c>
      <c r="I72692">
        <v>0</v>
      </c>
      <c r="J72692">
        <v>5</v>
      </c>
    </row>
    <row r="72693" spans="1:10" x14ac:dyDescent="0.25">
      <c r="A72693" t="s">
        <v>72716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1</v>
      </c>
      <c r="I72693">
        <v>0</v>
      </c>
      <c r="J72693">
        <v>5</v>
      </c>
    </row>
    <row r="72694" spans="1:10" x14ac:dyDescent="0.25">
      <c r="A72694" t="s">
        <v>72717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1</v>
      </c>
      <c r="I72694">
        <v>0</v>
      </c>
      <c r="J72694">
        <v>5</v>
      </c>
    </row>
    <row r="72695" spans="1:10" x14ac:dyDescent="0.25">
      <c r="A72695" t="s">
        <v>72718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1</v>
      </c>
      <c r="I72695">
        <v>0</v>
      </c>
      <c r="J72695">
        <v>5</v>
      </c>
    </row>
    <row r="72696" spans="1:10" x14ac:dyDescent="0.25">
      <c r="A72696" t="s">
        <v>72719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1</v>
      </c>
      <c r="I72696">
        <v>0</v>
      </c>
      <c r="J72696">
        <v>5</v>
      </c>
    </row>
    <row r="72697" spans="1:10" x14ac:dyDescent="0.25">
      <c r="A72697" t="s">
        <v>72720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1</v>
      </c>
      <c r="I72697">
        <v>0</v>
      </c>
      <c r="J72697">
        <v>5</v>
      </c>
    </row>
    <row r="72698" spans="1:10" x14ac:dyDescent="0.25">
      <c r="A72698" t="s">
        <v>72721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1</v>
      </c>
      <c r="I72698">
        <v>0</v>
      </c>
      <c r="J72698">
        <v>5</v>
      </c>
    </row>
    <row r="72699" spans="1:10" x14ac:dyDescent="0.25">
      <c r="A72699" t="s">
        <v>72722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1</v>
      </c>
      <c r="I72699">
        <v>0</v>
      </c>
      <c r="J72699">
        <v>1</v>
      </c>
    </row>
    <row r="72700" spans="1:10" x14ac:dyDescent="0.25">
      <c r="A72700" t="s">
        <v>72723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1</v>
      </c>
      <c r="I72700">
        <v>0</v>
      </c>
      <c r="J72700">
        <v>1</v>
      </c>
    </row>
    <row r="72701" spans="1:10" x14ac:dyDescent="0.25">
      <c r="A72701" t="s">
        <v>72724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1</v>
      </c>
      <c r="I72701">
        <v>0</v>
      </c>
      <c r="J72701">
        <v>5</v>
      </c>
    </row>
    <row r="72702" spans="1:10" x14ac:dyDescent="0.25">
      <c r="A72702" t="s">
        <v>72725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1</v>
      </c>
      <c r="I72702">
        <v>0</v>
      </c>
      <c r="J72702">
        <v>5</v>
      </c>
    </row>
    <row r="72703" spans="1:10" x14ac:dyDescent="0.25">
      <c r="A72703" t="s">
        <v>72726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1</v>
      </c>
      <c r="I72703">
        <v>0</v>
      </c>
      <c r="J72703">
        <v>5</v>
      </c>
    </row>
    <row r="72704" spans="1:10" x14ac:dyDescent="0.25">
      <c r="A72704" t="s">
        <v>72727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1</v>
      </c>
      <c r="I72704">
        <v>0</v>
      </c>
      <c r="J72704">
        <v>5</v>
      </c>
    </row>
    <row r="72705" spans="1:10" x14ac:dyDescent="0.25">
      <c r="A72705" t="s">
        <v>72728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1</v>
      </c>
      <c r="I72705">
        <v>0</v>
      </c>
      <c r="J72705">
        <v>5</v>
      </c>
    </row>
    <row r="72706" spans="1:10" x14ac:dyDescent="0.25">
      <c r="A72706" t="s">
        <v>72729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1</v>
      </c>
      <c r="I72706">
        <v>0</v>
      </c>
      <c r="J72706">
        <v>5</v>
      </c>
    </row>
    <row r="72707" spans="1:10" x14ac:dyDescent="0.25">
      <c r="A72707" t="s">
        <v>72730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1</v>
      </c>
      <c r="I72707">
        <v>0</v>
      </c>
      <c r="J72707">
        <v>1</v>
      </c>
    </row>
    <row r="72708" spans="1:10" x14ac:dyDescent="0.25">
      <c r="A72708" t="s">
        <v>72731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1</v>
      </c>
      <c r="I72708">
        <v>1</v>
      </c>
      <c r="J72708">
        <v>1</v>
      </c>
    </row>
    <row r="72709" spans="1:10" x14ac:dyDescent="0.25">
      <c r="A72709" t="s">
        <v>72732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1</v>
      </c>
      <c r="I72709">
        <v>0</v>
      </c>
      <c r="J72709">
        <v>5</v>
      </c>
    </row>
    <row r="72710" spans="1:10" x14ac:dyDescent="0.25">
      <c r="A72710" t="s">
        <v>72733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1</v>
      </c>
      <c r="I72710">
        <v>0</v>
      </c>
      <c r="J72710">
        <v>5</v>
      </c>
    </row>
    <row r="72711" spans="1:10" x14ac:dyDescent="0.25">
      <c r="A72711" t="s">
        <v>72734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1</v>
      </c>
      <c r="I72711">
        <v>0</v>
      </c>
      <c r="J72711">
        <v>5</v>
      </c>
    </row>
    <row r="72712" spans="1:10" x14ac:dyDescent="0.25">
      <c r="A72712" t="s">
        <v>72735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1</v>
      </c>
      <c r="I72712">
        <v>0</v>
      </c>
      <c r="J72712">
        <v>5</v>
      </c>
    </row>
    <row r="72713" spans="1:10" x14ac:dyDescent="0.25">
      <c r="A72713" t="s">
        <v>72736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1</v>
      </c>
      <c r="I72713">
        <v>1</v>
      </c>
      <c r="J72713">
        <v>5</v>
      </c>
    </row>
    <row r="72714" spans="1:10" x14ac:dyDescent="0.25">
      <c r="A72714" t="s">
        <v>72737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1</v>
      </c>
      <c r="I72714">
        <v>1</v>
      </c>
      <c r="J72714">
        <v>5</v>
      </c>
    </row>
    <row r="72715" spans="1:10" x14ac:dyDescent="0.25">
      <c r="A72715" t="s">
        <v>72738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1</v>
      </c>
      <c r="I72715">
        <v>0</v>
      </c>
      <c r="J72715">
        <v>5</v>
      </c>
    </row>
    <row r="72716" spans="1:10" x14ac:dyDescent="0.25">
      <c r="A72716" t="s">
        <v>72739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1</v>
      </c>
      <c r="I72716">
        <v>0</v>
      </c>
      <c r="J72716">
        <v>5</v>
      </c>
    </row>
    <row r="72717" spans="1:10" x14ac:dyDescent="0.25">
      <c r="A72717" t="s">
        <v>72740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1</v>
      </c>
      <c r="I72717">
        <v>0</v>
      </c>
      <c r="J72717">
        <v>1</v>
      </c>
    </row>
    <row r="72718" spans="1:10" x14ac:dyDescent="0.25">
      <c r="A72718" t="s">
        <v>72741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1</v>
      </c>
      <c r="I72718">
        <v>0</v>
      </c>
      <c r="J72718">
        <v>5</v>
      </c>
    </row>
    <row r="72719" spans="1:10" x14ac:dyDescent="0.25">
      <c r="A72719" t="s">
        <v>72742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1</v>
      </c>
      <c r="I72719">
        <v>0</v>
      </c>
      <c r="J72719">
        <v>1</v>
      </c>
    </row>
    <row r="72720" spans="1:10" x14ac:dyDescent="0.25">
      <c r="A72720" t="s">
        <v>72743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1</v>
      </c>
      <c r="I72720">
        <v>0</v>
      </c>
      <c r="J72720">
        <v>5</v>
      </c>
    </row>
    <row r="72721" spans="1:10" x14ac:dyDescent="0.25">
      <c r="A72721" t="s">
        <v>72744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1</v>
      </c>
      <c r="I72721">
        <v>0</v>
      </c>
      <c r="J72721">
        <v>5</v>
      </c>
    </row>
    <row r="72722" spans="1:10" x14ac:dyDescent="0.25">
      <c r="A72722" t="s">
        <v>72745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1</v>
      </c>
      <c r="I72722">
        <v>0</v>
      </c>
      <c r="J72722">
        <v>5</v>
      </c>
    </row>
    <row r="72723" spans="1:10" x14ac:dyDescent="0.25">
      <c r="A72723" t="s">
        <v>72746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1</v>
      </c>
      <c r="I72723">
        <v>0</v>
      </c>
      <c r="J72723">
        <v>5</v>
      </c>
    </row>
    <row r="72724" spans="1:10" x14ac:dyDescent="0.25">
      <c r="A72724" t="s">
        <v>72747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1</v>
      </c>
      <c r="I72724">
        <v>0</v>
      </c>
      <c r="J72724">
        <v>5</v>
      </c>
    </row>
    <row r="72725" spans="1:10" x14ac:dyDescent="0.25">
      <c r="A72725" t="s">
        <v>72748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1</v>
      </c>
      <c r="I72725">
        <v>0</v>
      </c>
      <c r="J72725">
        <v>5</v>
      </c>
    </row>
    <row r="72726" spans="1:10" x14ac:dyDescent="0.25">
      <c r="A72726" t="s">
        <v>72749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1</v>
      </c>
      <c r="I72726">
        <v>0</v>
      </c>
      <c r="J72726">
        <v>5</v>
      </c>
    </row>
    <row r="72727" spans="1:10" x14ac:dyDescent="0.25">
      <c r="A72727" t="s">
        <v>72750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1</v>
      </c>
      <c r="I72727">
        <v>0</v>
      </c>
      <c r="J72727">
        <v>5</v>
      </c>
    </row>
    <row r="72728" spans="1:10" x14ac:dyDescent="0.25">
      <c r="A72728" t="s">
        <v>72751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1</v>
      </c>
      <c r="I72728">
        <v>0</v>
      </c>
      <c r="J72728">
        <v>5</v>
      </c>
    </row>
    <row r="72729" spans="1:10" x14ac:dyDescent="0.25">
      <c r="A72729" t="s">
        <v>72752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1</v>
      </c>
      <c r="I72729">
        <v>0</v>
      </c>
      <c r="J72729">
        <v>5</v>
      </c>
    </row>
    <row r="72730" spans="1:10" x14ac:dyDescent="0.25">
      <c r="A72730" t="s">
        <v>72753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1</v>
      </c>
      <c r="I72730">
        <v>0</v>
      </c>
      <c r="J72730">
        <v>5</v>
      </c>
    </row>
    <row r="72731" spans="1:10" x14ac:dyDescent="0.25">
      <c r="A72731" t="s">
        <v>72754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1</v>
      </c>
      <c r="I72731">
        <v>0</v>
      </c>
      <c r="J72731">
        <v>5</v>
      </c>
    </row>
    <row r="72732" spans="1:10" x14ac:dyDescent="0.25">
      <c r="A72732" t="s">
        <v>72755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1</v>
      </c>
      <c r="I72732">
        <v>0</v>
      </c>
      <c r="J72732">
        <v>5</v>
      </c>
    </row>
    <row r="72733" spans="1:10" x14ac:dyDescent="0.25">
      <c r="A72733" t="s">
        <v>72756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1</v>
      </c>
      <c r="I72733">
        <v>0</v>
      </c>
      <c r="J72733">
        <v>5</v>
      </c>
    </row>
    <row r="72734" spans="1:10" x14ac:dyDescent="0.25">
      <c r="A72734" t="s">
        <v>72757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1</v>
      </c>
      <c r="I72734">
        <v>0</v>
      </c>
      <c r="J72734">
        <v>5</v>
      </c>
    </row>
    <row r="72735" spans="1:10" x14ac:dyDescent="0.25">
      <c r="A72735" t="s">
        <v>72758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1</v>
      </c>
      <c r="I72735">
        <v>0</v>
      </c>
      <c r="J72735">
        <v>5</v>
      </c>
    </row>
    <row r="72736" spans="1:10" x14ac:dyDescent="0.25">
      <c r="A72736" t="s">
        <v>72759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1</v>
      </c>
      <c r="I72736">
        <v>0</v>
      </c>
      <c r="J72736">
        <v>5</v>
      </c>
    </row>
    <row r="72737" spans="1:10" x14ac:dyDescent="0.25">
      <c r="A72737" t="s">
        <v>72760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1</v>
      </c>
      <c r="I72737">
        <v>0</v>
      </c>
      <c r="J72737">
        <v>5</v>
      </c>
    </row>
    <row r="72738" spans="1:10" x14ac:dyDescent="0.25">
      <c r="A72738" t="s">
        <v>72761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1</v>
      </c>
      <c r="I72738">
        <v>0</v>
      </c>
      <c r="J72738">
        <v>5</v>
      </c>
    </row>
    <row r="72739" spans="1:10" x14ac:dyDescent="0.25">
      <c r="A72739" t="s">
        <v>72762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1</v>
      </c>
      <c r="I72739">
        <v>0</v>
      </c>
      <c r="J72739">
        <v>5</v>
      </c>
    </row>
    <row r="72740" spans="1:10" x14ac:dyDescent="0.25">
      <c r="A72740" t="s">
        <v>72763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1</v>
      </c>
      <c r="I72740">
        <v>0</v>
      </c>
      <c r="J72740">
        <v>5</v>
      </c>
    </row>
    <row r="72741" spans="1:10" x14ac:dyDescent="0.25">
      <c r="A72741" t="s">
        <v>72764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1</v>
      </c>
      <c r="I72741">
        <v>0</v>
      </c>
      <c r="J72741">
        <v>5</v>
      </c>
    </row>
    <row r="72742" spans="1:10" x14ac:dyDescent="0.25">
      <c r="A72742" t="s">
        <v>72765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1</v>
      </c>
      <c r="I72742">
        <v>0</v>
      </c>
      <c r="J72742">
        <v>5</v>
      </c>
    </row>
    <row r="72743" spans="1:10" x14ac:dyDescent="0.25">
      <c r="A72743" t="s">
        <v>72766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1</v>
      </c>
      <c r="I72743">
        <v>0</v>
      </c>
      <c r="J72743">
        <v>5</v>
      </c>
    </row>
    <row r="72744" spans="1:10" x14ac:dyDescent="0.25">
      <c r="A72744" t="s">
        <v>72767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1</v>
      </c>
      <c r="I72744">
        <v>0</v>
      </c>
      <c r="J72744">
        <v>5</v>
      </c>
    </row>
    <row r="72745" spans="1:10" x14ac:dyDescent="0.25">
      <c r="A72745" t="s">
        <v>72768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1</v>
      </c>
      <c r="I72745">
        <v>0</v>
      </c>
      <c r="J72745">
        <v>5</v>
      </c>
    </row>
    <row r="72746" spans="1:10" x14ac:dyDescent="0.25">
      <c r="A72746" t="s">
        <v>72769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1</v>
      </c>
      <c r="I72746">
        <v>0</v>
      </c>
      <c r="J72746">
        <v>5</v>
      </c>
    </row>
    <row r="72747" spans="1:10" x14ac:dyDescent="0.25">
      <c r="A72747" t="s">
        <v>72770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1</v>
      </c>
      <c r="I72747">
        <v>0</v>
      </c>
      <c r="J72747">
        <v>5</v>
      </c>
    </row>
    <row r="72748" spans="1:10" x14ac:dyDescent="0.25">
      <c r="A72748" t="s">
        <v>72771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1</v>
      </c>
      <c r="I72748">
        <v>0</v>
      </c>
      <c r="J72748">
        <v>5</v>
      </c>
    </row>
    <row r="72749" spans="1:10" x14ac:dyDescent="0.25">
      <c r="A72749" t="s">
        <v>72772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1</v>
      </c>
      <c r="I72749">
        <v>0</v>
      </c>
      <c r="J72749">
        <v>5</v>
      </c>
    </row>
    <row r="72750" spans="1:10" x14ac:dyDescent="0.25">
      <c r="A72750" t="s">
        <v>72773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1</v>
      </c>
      <c r="I72750">
        <v>0</v>
      </c>
      <c r="J72750">
        <v>5</v>
      </c>
    </row>
    <row r="72751" spans="1:10" x14ac:dyDescent="0.25">
      <c r="A72751" t="s">
        <v>72774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1</v>
      </c>
      <c r="I72751">
        <v>1</v>
      </c>
      <c r="J72751">
        <v>5</v>
      </c>
    </row>
    <row r="72752" spans="1:10" x14ac:dyDescent="0.25">
      <c r="A72752" t="s">
        <v>72775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1</v>
      </c>
      <c r="I72752">
        <v>0</v>
      </c>
      <c r="J72752">
        <v>5</v>
      </c>
    </row>
    <row r="72753" spans="1:10" x14ac:dyDescent="0.25">
      <c r="A72753" t="s">
        <v>72776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1</v>
      </c>
      <c r="I72753">
        <v>0</v>
      </c>
      <c r="J72753">
        <v>5</v>
      </c>
    </row>
    <row r="72754" spans="1:10" x14ac:dyDescent="0.25">
      <c r="A72754" t="s">
        <v>72777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1</v>
      </c>
      <c r="I72754">
        <v>0</v>
      </c>
      <c r="J72754">
        <v>5</v>
      </c>
    </row>
    <row r="72755" spans="1:10" x14ac:dyDescent="0.25">
      <c r="A72755" t="s">
        <v>72778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1</v>
      </c>
      <c r="I72755">
        <v>0</v>
      </c>
      <c r="J72755">
        <v>5</v>
      </c>
    </row>
    <row r="72756" spans="1:10" x14ac:dyDescent="0.25">
      <c r="A72756" t="s">
        <v>72779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1</v>
      </c>
      <c r="I72756">
        <v>0</v>
      </c>
      <c r="J72756">
        <v>5</v>
      </c>
    </row>
    <row r="72757" spans="1:10" x14ac:dyDescent="0.25">
      <c r="A72757" t="s">
        <v>72780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1</v>
      </c>
      <c r="I72757">
        <v>0</v>
      </c>
      <c r="J72757">
        <v>5</v>
      </c>
    </row>
    <row r="72758" spans="1:10" x14ac:dyDescent="0.25">
      <c r="A72758" t="s">
        <v>72781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1</v>
      </c>
      <c r="I72758">
        <v>0</v>
      </c>
      <c r="J72758">
        <v>5</v>
      </c>
    </row>
    <row r="72759" spans="1:10" x14ac:dyDescent="0.25">
      <c r="A72759" t="s">
        <v>72782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1</v>
      </c>
      <c r="I72759">
        <v>0</v>
      </c>
      <c r="J72759">
        <v>5</v>
      </c>
    </row>
    <row r="72760" spans="1:10" x14ac:dyDescent="0.25">
      <c r="A72760" t="s">
        <v>72783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1</v>
      </c>
      <c r="I72760">
        <v>0</v>
      </c>
      <c r="J72760">
        <v>5</v>
      </c>
    </row>
    <row r="72761" spans="1:10" x14ac:dyDescent="0.25">
      <c r="A72761" t="s">
        <v>72784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1</v>
      </c>
      <c r="I72761">
        <v>0</v>
      </c>
      <c r="J72761">
        <v>5</v>
      </c>
    </row>
    <row r="72762" spans="1:10" x14ac:dyDescent="0.25">
      <c r="A72762" t="s">
        <v>72785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1</v>
      </c>
      <c r="I72762">
        <v>0</v>
      </c>
      <c r="J72762">
        <v>5</v>
      </c>
    </row>
    <row r="72763" spans="1:10" x14ac:dyDescent="0.25">
      <c r="A72763" t="s">
        <v>72786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1</v>
      </c>
      <c r="I72763">
        <v>0</v>
      </c>
      <c r="J72763">
        <v>5</v>
      </c>
    </row>
    <row r="72764" spans="1:10" x14ac:dyDescent="0.25">
      <c r="A72764" t="s">
        <v>72787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1</v>
      </c>
      <c r="I72764">
        <v>0</v>
      </c>
      <c r="J72764">
        <v>5</v>
      </c>
    </row>
    <row r="72765" spans="1:10" x14ac:dyDescent="0.25">
      <c r="A72765" t="s">
        <v>72788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1</v>
      </c>
      <c r="I72765">
        <v>0</v>
      </c>
      <c r="J72765">
        <v>5</v>
      </c>
    </row>
    <row r="72766" spans="1:10" x14ac:dyDescent="0.25">
      <c r="A72766" t="s">
        <v>72789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1</v>
      </c>
      <c r="I72766">
        <v>0</v>
      </c>
      <c r="J72766">
        <v>5</v>
      </c>
    </row>
    <row r="72767" spans="1:10" x14ac:dyDescent="0.25">
      <c r="A72767" t="s">
        <v>72790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1</v>
      </c>
      <c r="I72767">
        <v>0</v>
      </c>
      <c r="J72767">
        <v>5</v>
      </c>
    </row>
    <row r="72768" spans="1:10" x14ac:dyDescent="0.25">
      <c r="A72768" t="s">
        <v>72791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1</v>
      </c>
      <c r="I72768">
        <v>0</v>
      </c>
      <c r="J72768">
        <v>5</v>
      </c>
    </row>
    <row r="72769" spans="1:10" x14ac:dyDescent="0.25">
      <c r="A72769" t="s">
        <v>72792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1</v>
      </c>
      <c r="I72769">
        <v>0</v>
      </c>
      <c r="J72769">
        <v>5</v>
      </c>
    </row>
    <row r="72770" spans="1:10" x14ac:dyDescent="0.25">
      <c r="A72770" t="s">
        <v>72793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1</v>
      </c>
      <c r="I72770">
        <v>0</v>
      </c>
      <c r="J72770">
        <v>5</v>
      </c>
    </row>
    <row r="72771" spans="1:10" x14ac:dyDescent="0.25">
      <c r="A72771" t="s">
        <v>72794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1</v>
      </c>
      <c r="I72771">
        <v>0</v>
      </c>
      <c r="J72771">
        <v>5</v>
      </c>
    </row>
    <row r="72772" spans="1:10" x14ac:dyDescent="0.25">
      <c r="A72772" t="s">
        <v>72795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1</v>
      </c>
      <c r="I72772">
        <v>0</v>
      </c>
      <c r="J72772">
        <v>5</v>
      </c>
    </row>
    <row r="72773" spans="1:10" x14ac:dyDescent="0.25">
      <c r="A72773" t="s">
        <v>72796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1</v>
      </c>
      <c r="I72773">
        <v>0</v>
      </c>
      <c r="J72773">
        <v>5</v>
      </c>
    </row>
    <row r="72774" spans="1:10" x14ac:dyDescent="0.25">
      <c r="A72774" t="s">
        <v>72797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1</v>
      </c>
      <c r="I72774">
        <v>0</v>
      </c>
      <c r="J72774">
        <v>5</v>
      </c>
    </row>
    <row r="72775" spans="1:10" x14ac:dyDescent="0.25">
      <c r="A72775" t="s">
        <v>72798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1</v>
      </c>
      <c r="I72775">
        <v>0</v>
      </c>
      <c r="J72775">
        <v>5</v>
      </c>
    </row>
    <row r="72776" spans="1:10" x14ac:dyDescent="0.25">
      <c r="A72776" t="s">
        <v>72799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1</v>
      </c>
      <c r="I72776">
        <v>0</v>
      </c>
      <c r="J72776">
        <v>5</v>
      </c>
    </row>
    <row r="72777" spans="1:10" x14ac:dyDescent="0.25">
      <c r="A72777" t="s">
        <v>72800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1</v>
      </c>
      <c r="I72777">
        <v>0</v>
      </c>
      <c r="J72777">
        <v>5</v>
      </c>
    </row>
    <row r="72778" spans="1:10" x14ac:dyDescent="0.25">
      <c r="A72778" t="s">
        <v>72801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1</v>
      </c>
      <c r="I72778">
        <v>0</v>
      </c>
      <c r="J72778">
        <v>5</v>
      </c>
    </row>
    <row r="72779" spans="1:10" x14ac:dyDescent="0.25">
      <c r="A72779" t="s">
        <v>72802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1</v>
      </c>
      <c r="I72779">
        <v>0</v>
      </c>
      <c r="J72779">
        <v>5</v>
      </c>
    </row>
    <row r="72780" spans="1:10" x14ac:dyDescent="0.25">
      <c r="A72780" t="s">
        <v>72803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1</v>
      </c>
      <c r="I72780">
        <v>0</v>
      </c>
      <c r="J72780">
        <v>5</v>
      </c>
    </row>
    <row r="72781" spans="1:10" x14ac:dyDescent="0.25">
      <c r="A72781" t="s">
        <v>72804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1</v>
      </c>
      <c r="I72781">
        <v>0</v>
      </c>
      <c r="J72781">
        <v>5</v>
      </c>
    </row>
    <row r="72782" spans="1:10" x14ac:dyDescent="0.25">
      <c r="A72782" t="s">
        <v>72805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1</v>
      </c>
      <c r="I72782">
        <v>0</v>
      </c>
      <c r="J72782">
        <v>5</v>
      </c>
    </row>
    <row r="72783" spans="1:10" x14ac:dyDescent="0.25">
      <c r="A72783" t="s">
        <v>72806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1</v>
      </c>
      <c r="I72783">
        <v>0</v>
      </c>
      <c r="J72783">
        <v>5</v>
      </c>
    </row>
    <row r="72784" spans="1:10" x14ac:dyDescent="0.25">
      <c r="A72784" t="s">
        <v>72807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1</v>
      </c>
      <c r="I72784">
        <v>1</v>
      </c>
      <c r="J72784">
        <v>5</v>
      </c>
    </row>
    <row r="72785" spans="1:10" x14ac:dyDescent="0.25">
      <c r="A72785" t="s">
        <v>72808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1</v>
      </c>
      <c r="I72785">
        <v>1</v>
      </c>
      <c r="J72785">
        <v>5</v>
      </c>
    </row>
    <row r="72786" spans="1:10" x14ac:dyDescent="0.25">
      <c r="A72786" t="s">
        <v>72809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1</v>
      </c>
      <c r="I72786">
        <v>2</v>
      </c>
      <c r="J72786">
        <v>5</v>
      </c>
    </row>
    <row r="72787" spans="1:10" x14ac:dyDescent="0.25">
      <c r="A72787" t="s">
        <v>72810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1</v>
      </c>
      <c r="I72787">
        <v>3</v>
      </c>
      <c r="J72787">
        <v>5</v>
      </c>
    </row>
    <row r="72788" spans="1:10" x14ac:dyDescent="0.25">
      <c r="A72788" t="s">
        <v>72811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1</v>
      </c>
      <c r="I72788">
        <v>0</v>
      </c>
      <c r="J72788">
        <v>5</v>
      </c>
    </row>
    <row r="72789" spans="1:10" x14ac:dyDescent="0.25">
      <c r="A72789" t="s">
        <v>72812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1</v>
      </c>
      <c r="I72789">
        <v>0</v>
      </c>
      <c r="J72789">
        <v>5</v>
      </c>
    </row>
    <row r="72790" spans="1:10" x14ac:dyDescent="0.25">
      <c r="A72790" t="s">
        <v>72813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1</v>
      </c>
      <c r="I72790">
        <v>0</v>
      </c>
      <c r="J72790">
        <v>5</v>
      </c>
    </row>
    <row r="72791" spans="1:10" x14ac:dyDescent="0.25">
      <c r="A72791" t="s">
        <v>72814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1</v>
      </c>
      <c r="I72791">
        <v>0</v>
      </c>
      <c r="J72791">
        <v>5</v>
      </c>
    </row>
    <row r="72792" spans="1:10" x14ac:dyDescent="0.25">
      <c r="A72792" t="s">
        <v>72815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1</v>
      </c>
      <c r="I72792">
        <v>0</v>
      </c>
      <c r="J72792">
        <v>5</v>
      </c>
    </row>
    <row r="72793" spans="1:10" x14ac:dyDescent="0.25">
      <c r="A72793" t="s">
        <v>72816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1</v>
      </c>
      <c r="I72793">
        <v>0</v>
      </c>
      <c r="J72793">
        <v>5</v>
      </c>
    </row>
    <row r="72794" spans="1:10" x14ac:dyDescent="0.25">
      <c r="A72794" t="s">
        <v>72817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1</v>
      </c>
      <c r="I72794">
        <v>0</v>
      </c>
      <c r="J72794">
        <v>5</v>
      </c>
    </row>
    <row r="72795" spans="1:10" x14ac:dyDescent="0.25">
      <c r="A72795" t="s">
        <v>72818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1</v>
      </c>
      <c r="I72795">
        <v>0</v>
      </c>
      <c r="J72795">
        <v>5</v>
      </c>
    </row>
    <row r="72796" spans="1:10" x14ac:dyDescent="0.25">
      <c r="A72796" t="s">
        <v>72819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1</v>
      </c>
      <c r="I72796">
        <v>0</v>
      </c>
      <c r="J72796">
        <v>5</v>
      </c>
    </row>
    <row r="72797" spans="1:10" x14ac:dyDescent="0.25">
      <c r="A72797" t="s">
        <v>72820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1</v>
      </c>
      <c r="I72797">
        <v>0</v>
      </c>
      <c r="J72797">
        <v>5</v>
      </c>
    </row>
    <row r="72798" spans="1:10" x14ac:dyDescent="0.25">
      <c r="A72798" t="s">
        <v>72821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1</v>
      </c>
      <c r="I72798">
        <v>0</v>
      </c>
      <c r="J72798">
        <v>5</v>
      </c>
    </row>
    <row r="72799" spans="1:10" x14ac:dyDescent="0.25">
      <c r="A72799" t="s">
        <v>72822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1</v>
      </c>
      <c r="I72799">
        <v>0</v>
      </c>
      <c r="J72799">
        <v>5</v>
      </c>
    </row>
    <row r="72800" spans="1:10" x14ac:dyDescent="0.25">
      <c r="A72800" t="s">
        <v>72823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1</v>
      </c>
      <c r="I72800">
        <v>0</v>
      </c>
      <c r="J72800">
        <v>5</v>
      </c>
    </row>
    <row r="72801" spans="1:10" x14ac:dyDescent="0.25">
      <c r="A72801" t="s">
        <v>72824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1</v>
      </c>
      <c r="I72801">
        <v>0</v>
      </c>
      <c r="J72801">
        <v>5</v>
      </c>
    </row>
    <row r="72802" spans="1:10" x14ac:dyDescent="0.25">
      <c r="A72802" t="s">
        <v>72825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1</v>
      </c>
      <c r="I72802">
        <v>0</v>
      </c>
      <c r="J72802">
        <v>5</v>
      </c>
    </row>
    <row r="72803" spans="1:10" x14ac:dyDescent="0.25">
      <c r="A72803" t="s">
        <v>72826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1</v>
      </c>
      <c r="I72803">
        <v>0</v>
      </c>
      <c r="J72803">
        <v>5</v>
      </c>
    </row>
    <row r="72804" spans="1:10" x14ac:dyDescent="0.25">
      <c r="A72804" t="s">
        <v>72827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1</v>
      </c>
      <c r="I72804">
        <v>0</v>
      </c>
      <c r="J72804">
        <v>5</v>
      </c>
    </row>
    <row r="72805" spans="1:10" x14ac:dyDescent="0.25">
      <c r="A72805" t="s">
        <v>72828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1</v>
      </c>
      <c r="I72805">
        <v>0</v>
      </c>
      <c r="J72805">
        <v>5</v>
      </c>
    </row>
    <row r="72806" spans="1:10" x14ac:dyDescent="0.25">
      <c r="A72806" t="s">
        <v>72829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1</v>
      </c>
      <c r="I72806">
        <v>0</v>
      </c>
      <c r="J72806">
        <v>5</v>
      </c>
    </row>
    <row r="72807" spans="1:10" x14ac:dyDescent="0.25">
      <c r="A72807" t="s">
        <v>72830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1</v>
      </c>
      <c r="I72807">
        <v>0</v>
      </c>
      <c r="J72807">
        <v>5</v>
      </c>
    </row>
    <row r="72808" spans="1:10" x14ac:dyDescent="0.25">
      <c r="A72808" t="s">
        <v>72831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1</v>
      </c>
      <c r="I72808">
        <v>0</v>
      </c>
      <c r="J72808">
        <v>1</v>
      </c>
    </row>
    <row r="72809" spans="1:10" x14ac:dyDescent="0.25">
      <c r="A72809" t="s">
        <v>72832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1</v>
      </c>
      <c r="I72809">
        <v>0</v>
      </c>
      <c r="J72809">
        <v>5</v>
      </c>
    </row>
    <row r="72810" spans="1:10" x14ac:dyDescent="0.25">
      <c r="A72810" t="s">
        <v>72833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1</v>
      </c>
      <c r="I72810">
        <v>0</v>
      </c>
      <c r="J72810">
        <v>5</v>
      </c>
    </row>
    <row r="72811" spans="1:10" x14ac:dyDescent="0.25">
      <c r="A72811" t="s">
        <v>72834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1</v>
      </c>
      <c r="I72811">
        <v>0</v>
      </c>
      <c r="J72811">
        <v>5</v>
      </c>
    </row>
    <row r="72812" spans="1:10" x14ac:dyDescent="0.25">
      <c r="A72812" t="s">
        <v>72835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1</v>
      </c>
      <c r="I72812">
        <v>0</v>
      </c>
      <c r="J72812">
        <v>5</v>
      </c>
    </row>
    <row r="72813" spans="1:10" x14ac:dyDescent="0.25">
      <c r="A72813" t="s">
        <v>72836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1</v>
      </c>
      <c r="I72813">
        <v>0</v>
      </c>
      <c r="J72813">
        <v>5</v>
      </c>
    </row>
    <row r="72814" spans="1:10" x14ac:dyDescent="0.25">
      <c r="A72814" t="s">
        <v>72837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1</v>
      </c>
      <c r="I72814">
        <v>0</v>
      </c>
      <c r="J72814">
        <v>5</v>
      </c>
    </row>
    <row r="72815" spans="1:10" x14ac:dyDescent="0.25">
      <c r="A72815" t="s">
        <v>72838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1</v>
      </c>
      <c r="I72815">
        <v>0</v>
      </c>
      <c r="J72815">
        <v>5</v>
      </c>
    </row>
    <row r="72816" spans="1:10" x14ac:dyDescent="0.25">
      <c r="A72816" t="s">
        <v>72839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1</v>
      </c>
      <c r="I72816">
        <v>0</v>
      </c>
      <c r="J72816">
        <v>5</v>
      </c>
    </row>
    <row r="72817" spans="1:10" x14ac:dyDescent="0.25">
      <c r="A72817" t="s">
        <v>72840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1</v>
      </c>
      <c r="I72817">
        <v>0</v>
      </c>
      <c r="J72817">
        <v>5</v>
      </c>
    </row>
    <row r="72818" spans="1:10" x14ac:dyDescent="0.25">
      <c r="A72818" t="s">
        <v>72841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1</v>
      </c>
      <c r="I72818">
        <v>0</v>
      </c>
      <c r="J72818">
        <v>5</v>
      </c>
    </row>
    <row r="72819" spans="1:10" x14ac:dyDescent="0.25">
      <c r="A72819" t="s">
        <v>72842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1</v>
      </c>
      <c r="I72819">
        <v>0</v>
      </c>
      <c r="J72819">
        <v>5</v>
      </c>
    </row>
    <row r="72820" spans="1:10" x14ac:dyDescent="0.25">
      <c r="A72820" t="s">
        <v>72843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1</v>
      </c>
      <c r="I72820">
        <v>0</v>
      </c>
      <c r="J72820">
        <v>1</v>
      </c>
    </row>
    <row r="72821" spans="1:10" x14ac:dyDescent="0.25">
      <c r="A72821" t="s">
        <v>72844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1</v>
      </c>
      <c r="I72821">
        <v>0</v>
      </c>
      <c r="J72821">
        <v>5</v>
      </c>
    </row>
    <row r="72822" spans="1:10" x14ac:dyDescent="0.25">
      <c r="A72822" t="s">
        <v>72845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1</v>
      </c>
      <c r="I72822">
        <v>0</v>
      </c>
      <c r="J72822">
        <v>5</v>
      </c>
    </row>
    <row r="72823" spans="1:10" x14ac:dyDescent="0.25">
      <c r="A72823" t="s">
        <v>72846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1</v>
      </c>
      <c r="I72823">
        <v>0</v>
      </c>
      <c r="J72823">
        <v>5</v>
      </c>
    </row>
    <row r="72824" spans="1:10" x14ac:dyDescent="0.25">
      <c r="A72824" t="s">
        <v>72847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1</v>
      </c>
      <c r="I72824">
        <v>0</v>
      </c>
      <c r="J72824">
        <v>5</v>
      </c>
    </row>
    <row r="72825" spans="1:10" x14ac:dyDescent="0.25">
      <c r="A72825" t="s">
        <v>72848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1</v>
      </c>
      <c r="I72825">
        <v>0</v>
      </c>
      <c r="J72825">
        <v>1</v>
      </c>
    </row>
    <row r="72826" spans="1:10" x14ac:dyDescent="0.25">
      <c r="A72826" t="s">
        <v>72849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1</v>
      </c>
      <c r="I72826">
        <v>0</v>
      </c>
      <c r="J72826">
        <v>1</v>
      </c>
    </row>
    <row r="72827" spans="1:10" x14ac:dyDescent="0.25">
      <c r="A72827" t="s">
        <v>72850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1</v>
      </c>
      <c r="I72827">
        <v>0</v>
      </c>
      <c r="J72827">
        <v>5</v>
      </c>
    </row>
    <row r="72828" spans="1:10" x14ac:dyDescent="0.25">
      <c r="A72828" t="s">
        <v>72851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1</v>
      </c>
      <c r="I72828">
        <v>0</v>
      </c>
      <c r="J72828">
        <v>5</v>
      </c>
    </row>
    <row r="72829" spans="1:10" x14ac:dyDescent="0.25">
      <c r="A72829" t="s">
        <v>72852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1</v>
      </c>
      <c r="I72829">
        <v>0</v>
      </c>
      <c r="J72829">
        <v>1</v>
      </c>
    </row>
    <row r="72830" spans="1:10" x14ac:dyDescent="0.25">
      <c r="A72830" t="s">
        <v>72853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1</v>
      </c>
      <c r="I72830">
        <v>0</v>
      </c>
      <c r="J72830">
        <v>5</v>
      </c>
    </row>
    <row r="72831" spans="1:10" x14ac:dyDescent="0.25">
      <c r="A72831" t="s">
        <v>72854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1</v>
      </c>
      <c r="I72831">
        <v>0</v>
      </c>
      <c r="J72831">
        <v>1</v>
      </c>
    </row>
    <row r="72832" spans="1:10" x14ac:dyDescent="0.25">
      <c r="A72832" t="s">
        <v>72855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1</v>
      </c>
      <c r="I72832">
        <v>0</v>
      </c>
      <c r="J72832">
        <v>5</v>
      </c>
    </row>
    <row r="72833" spans="1:10" x14ac:dyDescent="0.25">
      <c r="A72833" t="s">
        <v>72856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1</v>
      </c>
      <c r="I72833">
        <v>0</v>
      </c>
      <c r="J72833">
        <v>5</v>
      </c>
    </row>
    <row r="72834" spans="1:10" x14ac:dyDescent="0.25">
      <c r="A72834" t="s">
        <v>72857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1</v>
      </c>
      <c r="I72834">
        <v>0</v>
      </c>
      <c r="J72834">
        <v>5</v>
      </c>
    </row>
    <row r="72835" spans="1:10" x14ac:dyDescent="0.25">
      <c r="A72835" t="s">
        <v>72858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1</v>
      </c>
      <c r="I72835">
        <v>0</v>
      </c>
      <c r="J72835">
        <v>5</v>
      </c>
    </row>
    <row r="72836" spans="1:10" x14ac:dyDescent="0.25">
      <c r="A72836" t="s">
        <v>72859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1</v>
      </c>
      <c r="I72836">
        <v>1</v>
      </c>
      <c r="J72836">
        <v>5</v>
      </c>
    </row>
    <row r="72837" spans="1:10" x14ac:dyDescent="0.25">
      <c r="A72837" t="s">
        <v>72860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1</v>
      </c>
      <c r="I72837">
        <v>0</v>
      </c>
      <c r="J72837">
        <v>5</v>
      </c>
    </row>
    <row r="72838" spans="1:10" x14ac:dyDescent="0.25">
      <c r="A72838" t="s">
        <v>72861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1</v>
      </c>
      <c r="I72838">
        <v>0</v>
      </c>
      <c r="J72838">
        <v>5</v>
      </c>
    </row>
    <row r="72839" spans="1:10" x14ac:dyDescent="0.25">
      <c r="A72839" t="s">
        <v>72862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1</v>
      </c>
      <c r="I72839">
        <v>0</v>
      </c>
      <c r="J72839">
        <v>5</v>
      </c>
    </row>
    <row r="72840" spans="1:10" x14ac:dyDescent="0.25">
      <c r="A72840" t="s">
        <v>72863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1</v>
      </c>
      <c r="I72840">
        <v>0</v>
      </c>
      <c r="J72840">
        <v>5</v>
      </c>
    </row>
    <row r="72841" spans="1:10" x14ac:dyDescent="0.25">
      <c r="A72841" t="s">
        <v>72864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1</v>
      </c>
      <c r="I72841">
        <v>0</v>
      </c>
      <c r="J72841">
        <v>5</v>
      </c>
    </row>
    <row r="72842" spans="1:10" x14ac:dyDescent="0.25">
      <c r="A72842" t="s">
        <v>72865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1</v>
      </c>
      <c r="I72842">
        <v>0</v>
      </c>
      <c r="J72842">
        <v>5</v>
      </c>
    </row>
    <row r="72843" spans="1:10" x14ac:dyDescent="0.25">
      <c r="A72843" t="s">
        <v>72866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1</v>
      </c>
      <c r="I72843">
        <v>0</v>
      </c>
      <c r="J72843">
        <v>5</v>
      </c>
    </row>
    <row r="72844" spans="1:10" x14ac:dyDescent="0.25">
      <c r="A72844" t="s">
        <v>72867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1</v>
      </c>
      <c r="I72844">
        <v>0</v>
      </c>
      <c r="J72844">
        <v>5</v>
      </c>
    </row>
    <row r="72845" spans="1:10" x14ac:dyDescent="0.25">
      <c r="A72845" t="s">
        <v>72868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1</v>
      </c>
      <c r="I72845">
        <v>0</v>
      </c>
      <c r="J72845">
        <v>5</v>
      </c>
    </row>
    <row r="72846" spans="1:10" x14ac:dyDescent="0.25">
      <c r="A72846" t="s">
        <v>72869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1</v>
      </c>
      <c r="I72846">
        <v>0</v>
      </c>
      <c r="J72846">
        <v>5</v>
      </c>
    </row>
    <row r="72847" spans="1:10" x14ac:dyDescent="0.25">
      <c r="A72847" t="s">
        <v>72870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1</v>
      </c>
      <c r="I72847">
        <v>0</v>
      </c>
      <c r="J72847">
        <v>5</v>
      </c>
    </row>
    <row r="72848" spans="1:10" x14ac:dyDescent="0.25">
      <c r="A72848" t="s">
        <v>72871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1</v>
      </c>
      <c r="I72848">
        <v>0</v>
      </c>
      <c r="J72848">
        <v>5</v>
      </c>
    </row>
    <row r="72849" spans="1:10" x14ac:dyDescent="0.25">
      <c r="A72849" t="s">
        <v>72872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1</v>
      </c>
      <c r="I72849">
        <v>0</v>
      </c>
      <c r="J72849">
        <v>5</v>
      </c>
    </row>
    <row r="72850" spans="1:10" x14ac:dyDescent="0.25">
      <c r="A72850" t="s">
        <v>72873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1</v>
      </c>
      <c r="I72850">
        <v>0</v>
      </c>
      <c r="J72850">
        <v>1</v>
      </c>
    </row>
    <row r="72851" spans="1:10" x14ac:dyDescent="0.25">
      <c r="A72851" t="s">
        <v>72874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1</v>
      </c>
      <c r="I72851">
        <v>0</v>
      </c>
      <c r="J72851">
        <v>5</v>
      </c>
    </row>
    <row r="72852" spans="1:10" x14ac:dyDescent="0.25">
      <c r="A72852" t="s">
        <v>72875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1</v>
      </c>
      <c r="I72852">
        <v>0</v>
      </c>
      <c r="J72852">
        <v>5</v>
      </c>
    </row>
    <row r="72853" spans="1:10" x14ac:dyDescent="0.25">
      <c r="A72853" t="s">
        <v>72876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1</v>
      </c>
      <c r="I72853">
        <v>0</v>
      </c>
      <c r="J72853">
        <v>5</v>
      </c>
    </row>
    <row r="72854" spans="1:10" x14ac:dyDescent="0.25">
      <c r="A72854" t="s">
        <v>72877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1</v>
      </c>
      <c r="I72854">
        <v>0</v>
      </c>
      <c r="J72854">
        <v>5</v>
      </c>
    </row>
    <row r="72855" spans="1:10" x14ac:dyDescent="0.25">
      <c r="A72855" t="s">
        <v>72878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1</v>
      </c>
      <c r="I72855">
        <v>0</v>
      </c>
      <c r="J72855">
        <v>5</v>
      </c>
    </row>
    <row r="72856" spans="1:10" x14ac:dyDescent="0.25">
      <c r="A72856" t="s">
        <v>72879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1</v>
      </c>
      <c r="I72856">
        <v>0</v>
      </c>
      <c r="J72856">
        <v>5</v>
      </c>
    </row>
    <row r="72857" spans="1:10" x14ac:dyDescent="0.25">
      <c r="A72857" t="s">
        <v>72880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1</v>
      </c>
      <c r="I72857">
        <v>0</v>
      </c>
      <c r="J72857">
        <v>5</v>
      </c>
    </row>
    <row r="72858" spans="1:10" x14ac:dyDescent="0.25">
      <c r="A72858" t="s">
        <v>72881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1</v>
      </c>
      <c r="I72858">
        <v>0</v>
      </c>
      <c r="J72858">
        <v>1</v>
      </c>
    </row>
    <row r="72859" spans="1:10" x14ac:dyDescent="0.25">
      <c r="A72859" t="s">
        <v>72882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1</v>
      </c>
      <c r="I72859">
        <v>0</v>
      </c>
      <c r="J72859">
        <v>5</v>
      </c>
    </row>
    <row r="72860" spans="1:10" x14ac:dyDescent="0.25">
      <c r="A72860" t="s">
        <v>72883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1</v>
      </c>
      <c r="I72860">
        <v>0</v>
      </c>
      <c r="J72860">
        <v>5</v>
      </c>
    </row>
    <row r="72861" spans="1:10" x14ac:dyDescent="0.25">
      <c r="A72861" t="s">
        <v>72884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1</v>
      </c>
      <c r="I72861">
        <v>0</v>
      </c>
      <c r="J72861">
        <v>5</v>
      </c>
    </row>
    <row r="72862" spans="1:10" x14ac:dyDescent="0.25">
      <c r="A72862" t="s">
        <v>72885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1</v>
      </c>
      <c r="I72862">
        <v>0</v>
      </c>
      <c r="J72862">
        <v>5</v>
      </c>
    </row>
    <row r="72863" spans="1:10" x14ac:dyDescent="0.25">
      <c r="A72863" t="s">
        <v>72886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1</v>
      </c>
      <c r="I72863">
        <v>0</v>
      </c>
      <c r="J72863">
        <v>5</v>
      </c>
    </row>
    <row r="72864" spans="1:10" x14ac:dyDescent="0.25">
      <c r="A72864" t="s">
        <v>72887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1</v>
      </c>
      <c r="I72864">
        <v>0</v>
      </c>
      <c r="J72864">
        <v>5</v>
      </c>
    </row>
    <row r="72865" spans="1:10" x14ac:dyDescent="0.25">
      <c r="A72865" t="s">
        <v>72888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1</v>
      </c>
      <c r="I72865">
        <v>0</v>
      </c>
      <c r="J72865">
        <v>5</v>
      </c>
    </row>
    <row r="72866" spans="1:10" x14ac:dyDescent="0.25">
      <c r="A72866" t="s">
        <v>72889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1</v>
      </c>
      <c r="I72866">
        <v>0</v>
      </c>
      <c r="J72866">
        <v>5</v>
      </c>
    </row>
    <row r="72867" spans="1:10" x14ac:dyDescent="0.25">
      <c r="A72867" t="s">
        <v>72890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1</v>
      </c>
      <c r="I72867">
        <v>0</v>
      </c>
      <c r="J72867">
        <v>5</v>
      </c>
    </row>
    <row r="72868" spans="1:10" x14ac:dyDescent="0.25">
      <c r="A72868" t="s">
        <v>72891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1</v>
      </c>
      <c r="I72868">
        <v>0</v>
      </c>
      <c r="J72868">
        <v>5</v>
      </c>
    </row>
    <row r="72869" spans="1:10" x14ac:dyDescent="0.25">
      <c r="A72869" t="s">
        <v>72892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1</v>
      </c>
      <c r="I72869">
        <v>0</v>
      </c>
      <c r="J72869">
        <v>5</v>
      </c>
    </row>
    <row r="72870" spans="1:10" x14ac:dyDescent="0.25">
      <c r="A72870" t="s">
        <v>72893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1</v>
      </c>
      <c r="I72870">
        <v>0</v>
      </c>
      <c r="J72870">
        <v>5</v>
      </c>
    </row>
    <row r="72871" spans="1:10" x14ac:dyDescent="0.25">
      <c r="A72871" t="s">
        <v>72894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1</v>
      </c>
      <c r="I72871">
        <v>0</v>
      </c>
      <c r="J72871">
        <v>5</v>
      </c>
    </row>
    <row r="72872" spans="1:10" x14ac:dyDescent="0.25">
      <c r="A72872" t="s">
        <v>72895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1</v>
      </c>
      <c r="I72872">
        <v>0</v>
      </c>
      <c r="J72872">
        <v>5</v>
      </c>
    </row>
    <row r="72873" spans="1:10" x14ac:dyDescent="0.25">
      <c r="A72873" t="s">
        <v>72896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1</v>
      </c>
      <c r="I72873">
        <v>0</v>
      </c>
      <c r="J72873">
        <v>5</v>
      </c>
    </row>
    <row r="72874" spans="1:10" x14ac:dyDescent="0.25">
      <c r="A72874" t="s">
        <v>72897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1</v>
      </c>
      <c r="I72874">
        <v>0</v>
      </c>
      <c r="J72874">
        <v>5</v>
      </c>
    </row>
    <row r="72875" spans="1:10" x14ac:dyDescent="0.25">
      <c r="A72875" t="s">
        <v>72898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1</v>
      </c>
      <c r="I72875">
        <v>0</v>
      </c>
      <c r="J72875">
        <v>1</v>
      </c>
    </row>
    <row r="72876" spans="1:10" x14ac:dyDescent="0.25">
      <c r="A72876" t="s">
        <v>72899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1</v>
      </c>
      <c r="I72876">
        <v>0</v>
      </c>
      <c r="J72876">
        <v>5</v>
      </c>
    </row>
    <row r="72877" spans="1:10" x14ac:dyDescent="0.25">
      <c r="A72877" t="s">
        <v>72900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1</v>
      </c>
      <c r="I72877">
        <v>0</v>
      </c>
      <c r="J72877">
        <v>5</v>
      </c>
    </row>
    <row r="72878" spans="1:10" x14ac:dyDescent="0.25">
      <c r="A72878" t="s">
        <v>72901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1</v>
      </c>
      <c r="I72878">
        <v>0</v>
      </c>
      <c r="J72878">
        <v>5</v>
      </c>
    </row>
    <row r="72879" spans="1:10" x14ac:dyDescent="0.25">
      <c r="A72879" t="s">
        <v>72902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1</v>
      </c>
      <c r="I72879">
        <v>0</v>
      </c>
      <c r="J72879">
        <v>5</v>
      </c>
    </row>
    <row r="72880" spans="1:10" x14ac:dyDescent="0.25">
      <c r="A72880" t="s">
        <v>72903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1</v>
      </c>
      <c r="I72880">
        <v>1</v>
      </c>
      <c r="J72880">
        <v>5</v>
      </c>
    </row>
    <row r="72881" spans="1:10" x14ac:dyDescent="0.25">
      <c r="A72881" t="s">
        <v>72904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1</v>
      </c>
      <c r="I72881">
        <v>1</v>
      </c>
      <c r="J72881">
        <v>5</v>
      </c>
    </row>
    <row r="72882" spans="1:10" x14ac:dyDescent="0.25">
      <c r="A72882" t="s">
        <v>72905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1</v>
      </c>
      <c r="I72882">
        <v>1</v>
      </c>
      <c r="J72882">
        <v>5</v>
      </c>
    </row>
    <row r="72883" spans="1:10" x14ac:dyDescent="0.25">
      <c r="A72883" t="s">
        <v>72906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1</v>
      </c>
      <c r="I72883">
        <v>1</v>
      </c>
      <c r="J72883">
        <v>5</v>
      </c>
    </row>
    <row r="72884" spans="1:10" x14ac:dyDescent="0.25">
      <c r="A72884" t="s">
        <v>72907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1</v>
      </c>
      <c r="I72884">
        <v>0</v>
      </c>
      <c r="J72884">
        <v>5</v>
      </c>
    </row>
    <row r="72885" spans="1:10" x14ac:dyDescent="0.25">
      <c r="A72885" t="s">
        <v>72908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1</v>
      </c>
      <c r="I72885">
        <v>0</v>
      </c>
      <c r="J72885">
        <v>5</v>
      </c>
    </row>
    <row r="72886" spans="1:10" x14ac:dyDescent="0.25">
      <c r="A72886" t="s">
        <v>72909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1</v>
      </c>
      <c r="I72886">
        <v>0</v>
      </c>
      <c r="J72886">
        <v>5</v>
      </c>
    </row>
    <row r="72887" spans="1:10" x14ac:dyDescent="0.25">
      <c r="A72887" t="s">
        <v>72910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1</v>
      </c>
      <c r="I72887">
        <v>0</v>
      </c>
      <c r="J72887">
        <v>5</v>
      </c>
    </row>
    <row r="72888" spans="1:10" x14ac:dyDescent="0.25">
      <c r="A72888" t="s">
        <v>72911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1</v>
      </c>
      <c r="I72888">
        <v>0</v>
      </c>
      <c r="J72888">
        <v>1</v>
      </c>
    </row>
    <row r="72889" spans="1:10" x14ac:dyDescent="0.25">
      <c r="A72889" t="s">
        <v>72912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1</v>
      </c>
      <c r="I72889">
        <v>0</v>
      </c>
      <c r="J72889">
        <v>5</v>
      </c>
    </row>
    <row r="72890" spans="1:10" x14ac:dyDescent="0.25">
      <c r="A72890" t="s">
        <v>72913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1</v>
      </c>
      <c r="I72890">
        <v>0</v>
      </c>
      <c r="J72890">
        <v>5</v>
      </c>
    </row>
    <row r="72891" spans="1:10" x14ac:dyDescent="0.25">
      <c r="A72891" t="s">
        <v>72914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1</v>
      </c>
      <c r="I72891">
        <v>0</v>
      </c>
      <c r="J72891">
        <v>5</v>
      </c>
    </row>
    <row r="72892" spans="1:10" x14ac:dyDescent="0.25">
      <c r="A72892" t="s">
        <v>72915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1</v>
      </c>
      <c r="I72892">
        <v>0</v>
      </c>
      <c r="J72892">
        <v>5</v>
      </c>
    </row>
    <row r="72893" spans="1:10" x14ac:dyDescent="0.25">
      <c r="A72893" t="s">
        <v>72916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1</v>
      </c>
      <c r="I72893">
        <v>0</v>
      </c>
      <c r="J72893">
        <v>5</v>
      </c>
    </row>
    <row r="72894" spans="1:10" x14ac:dyDescent="0.25">
      <c r="A72894" t="s">
        <v>72917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1</v>
      </c>
      <c r="I72894">
        <v>0</v>
      </c>
      <c r="J72894">
        <v>5</v>
      </c>
    </row>
    <row r="72895" spans="1:10" x14ac:dyDescent="0.25">
      <c r="A72895" t="s">
        <v>72918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1</v>
      </c>
      <c r="I72895">
        <v>0</v>
      </c>
      <c r="J72895">
        <v>5</v>
      </c>
    </row>
    <row r="72896" spans="1:10" x14ac:dyDescent="0.25">
      <c r="A72896" t="s">
        <v>72919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1</v>
      </c>
      <c r="I72896">
        <v>0</v>
      </c>
      <c r="J72896">
        <v>5</v>
      </c>
    </row>
    <row r="72897" spans="1:10" x14ac:dyDescent="0.25">
      <c r="A72897" t="s">
        <v>72920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1</v>
      </c>
      <c r="I72897">
        <v>0</v>
      </c>
      <c r="J72897">
        <v>5</v>
      </c>
    </row>
    <row r="72898" spans="1:10" x14ac:dyDescent="0.25">
      <c r="A72898" t="s">
        <v>72921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1</v>
      </c>
      <c r="I72898">
        <v>0</v>
      </c>
      <c r="J72898">
        <v>5</v>
      </c>
    </row>
    <row r="72899" spans="1:10" x14ac:dyDescent="0.25">
      <c r="A72899" t="s">
        <v>72922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1</v>
      </c>
      <c r="I72899">
        <v>0</v>
      </c>
      <c r="J72899">
        <v>5</v>
      </c>
    </row>
    <row r="72900" spans="1:10" x14ac:dyDescent="0.25">
      <c r="A72900" t="s">
        <v>72923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1</v>
      </c>
      <c r="I72900">
        <v>0</v>
      </c>
      <c r="J72900">
        <v>5</v>
      </c>
    </row>
    <row r="72901" spans="1:10" x14ac:dyDescent="0.25">
      <c r="A72901" t="s">
        <v>72924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1</v>
      </c>
      <c r="I72901">
        <v>0</v>
      </c>
      <c r="J72901">
        <v>5</v>
      </c>
    </row>
    <row r="72902" spans="1:10" x14ac:dyDescent="0.25">
      <c r="A72902" t="s">
        <v>72925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1</v>
      </c>
      <c r="I72902">
        <v>0</v>
      </c>
      <c r="J72902">
        <v>5</v>
      </c>
    </row>
    <row r="72903" spans="1:10" x14ac:dyDescent="0.25">
      <c r="A72903" t="s">
        <v>72926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1</v>
      </c>
      <c r="I72903">
        <v>0</v>
      </c>
      <c r="J72903">
        <v>5</v>
      </c>
    </row>
    <row r="72904" spans="1:10" x14ac:dyDescent="0.25">
      <c r="A72904" t="s">
        <v>72927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1</v>
      </c>
      <c r="I72904">
        <v>0</v>
      </c>
      <c r="J72904">
        <v>5</v>
      </c>
    </row>
    <row r="72905" spans="1:10" x14ac:dyDescent="0.25">
      <c r="A72905" t="s">
        <v>72928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1</v>
      </c>
      <c r="I72905">
        <v>0</v>
      </c>
      <c r="J72905">
        <v>5</v>
      </c>
    </row>
    <row r="72906" spans="1:10" x14ac:dyDescent="0.25">
      <c r="A72906" t="s">
        <v>72929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1</v>
      </c>
      <c r="I72906">
        <v>0</v>
      </c>
      <c r="J72906">
        <v>5</v>
      </c>
    </row>
    <row r="72907" spans="1:10" x14ac:dyDescent="0.25">
      <c r="A72907" t="s">
        <v>72930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1</v>
      </c>
      <c r="I72907">
        <v>0</v>
      </c>
      <c r="J72907">
        <v>5</v>
      </c>
    </row>
    <row r="72908" spans="1:10" x14ac:dyDescent="0.25">
      <c r="A72908" t="s">
        <v>72931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1</v>
      </c>
      <c r="I72908">
        <v>0</v>
      </c>
      <c r="J72908">
        <v>5</v>
      </c>
    </row>
    <row r="72909" spans="1:10" x14ac:dyDescent="0.25">
      <c r="A72909" t="s">
        <v>72932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1</v>
      </c>
      <c r="I72909">
        <v>0</v>
      </c>
      <c r="J72909">
        <v>5</v>
      </c>
    </row>
    <row r="72910" spans="1:10" x14ac:dyDescent="0.25">
      <c r="A72910" t="s">
        <v>72933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1</v>
      </c>
      <c r="I72910">
        <v>0</v>
      </c>
      <c r="J72910">
        <v>5</v>
      </c>
    </row>
    <row r="72911" spans="1:10" x14ac:dyDescent="0.25">
      <c r="A72911" t="s">
        <v>72934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1</v>
      </c>
      <c r="I72911">
        <v>0</v>
      </c>
      <c r="J72911">
        <v>1</v>
      </c>
    </row>
    <row r="72912" spans="1:10" x14ac:dyDescent="0.25">
      <c r="A72912" t="s">
        <v>72935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1</v>
      </c>
      <c r="I72912">
        <v>0</v>
      </c>
      <c r="J72912">
        <v>5</v>
      </c>
    </row>
    <row r="72913" spans="1:10" x14ac:dyDescent="0.25">
      <c r="A72913" t="s">
        <v>72936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1</v>
      </c>
      <c r="I72913">
        <v>0</v>
      </c>
      <c r="J72913">
        <v>5</v>
      </c>
    </row>
    <row r="72914" spans="1:10" x14ac:dyDescent="0.25">
      <c r="A72914" t="s">
        <v>72937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1</v>
      </c>
      <c r="I72914">
        <v>0</v>
      </c>
      <c r="J72914">
        <v>5</v>
      </c>
    </row>
    <row r="72915" spans="1:10" x14ac:dyDescent="0.25">
      <c r="A72915" t="s">
        <v>72938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1</v>
      </c>
      <c r="I72915">
        <v>0</v>
      </c>
      <c r="J72915">
        <v>5</v>
      </c>
    </row>
    <row r="72916" spans="1:10" x14ac:dyDescent="0.25">
      <c r="A72916" t="s">
        <v>72939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1</v>
      </c>
      <c r="I72916">
        <v>0</v>
      </c>
      <c r="J72916">
        <v>5</v>
      </c>
    </row>
    <row r="72917" spans="1:10" x14ac:dyDescent="0.25">
      <c r="A72917" t="s">
        <v>72940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1</v>
      </c>
      <c r="I72917">
        <v>0</v>
      </c>
      <c r="J72917">
        <v>5</v>
      </c>
    </row>
    <row r="72918" spans="1:10" x14ac:dyDescent="0.25">
      <c r="A72918" t="s">
        <v>72941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1</v>
      </c>
      <c r="I72918">
        <v>0</v>
      </c>
      <c r="J72918">
        <v>5</v>
      </c>
    </row>
    <row r="72919" spans="1:10" x14ac:dyDescent="0.25">
      <c r="A72919" t="s">
        <v>72942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1</v>
      </c>
      <c r="I72919">
        <v>0</v>
      </c>
      <c r="J72919">
        <v>5</v>
      </c>
    </row>
    <row r="72920" spans="1:10" x14ac:dyDescent="0.25">
      <c r="A72920" t="s">
        <v>72943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1</v>
      </c>
      <c r="I72920">
        <v>0</v>
      </c>
      <c r="J72920">
        <v>5</v>
      </c>
    </row>
    <row r="72921" spans="1:10" x14ac:dyDescent="0.25">
      <c r="A72921" t="s">
        <v>72944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1</v>
      </c>
      <c r="I72921">
        <v>1</v>
      </c>
      <c r="J72921">
        <v>5</v>
      </c>
    </row>
    <row r="72922" spans="1:10" x14ac:dyDescent="0.25">
      <c r="A72922" t="s">
        <v>72945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1</v>
      </c>
      <c r="I72922">
        <v>1</v>
      </c>
      <c r="J72922">
        <v>5</v>
      </c>
    </row>
    <row r="72923" spans="1:10" x14ac:dyDescent="0.25">
      <c r="A72923" t="s">
        <v>72946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1</v>
      </c>
      <c r="I72923">
        <v>1</v>
      </c>
      <c r="J72923">
        <v>1</v>
      </c>
    </row>
    <row r="72924" spans="1:10" x14ac:dyDescent="0.25">
      <c r="A72924" t="s">
        <v>72947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1</v>
      </c>
      <c r="I72924">
        <v>1</v>
      </c>
      <c r="J72924">
        <v>5</v>
      </c>
    </row>
    <row r="72925" spans="1:10" x14ac:dyDescent="0.25">
      <c r="A72925" t="s">
        <v>72948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1</v>
      </c>
      <c r="I72925">
        <v>1</v>
      </c>
      <c r="J72925">
        <v>5</v>
      </c>
    </row>
    <row r="72926" spans="1:10" x14ac:dyDescent="0.25">
      <c r="A72926" t="s">
        <v>72949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1</v>
      </c>
      <c r="I72926">
        <v>1</v>
      </c>
      <c r="J72926">
        <v>5</v>
      </c>
    </row>
    <row r="72927" spans="1:10" x14ac:dyDescent="0.25">
      <c r="A72927" t="s">
        <v>72950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1</v>
      </c>
      <c r="I72927">
        <v>2</v>
      </c>
      <c r="J72927">
        <v>5</v>
      </c>
    </row>
    <row r="72928" spans="1:10" x14ac:dyDescent="0.25">
      <c r="A72928" t="s">
        <v>72951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1</v>
      </c>
      <c r="I72928">
        <v>0</v>
      </c>
      <c r="J72928">
        <v>5</v>
      </c>
    </row>
    <row r="72929" spans="1:10" x14ac:dyDescent="0.25">
      <c r="A72929" t="s">
        <v>72952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1</v>
      </c>
      <c r="I72929">
        <v>0</v>
      </c>
      <c r="J72929">
        <v>5</v>
      </c>
    </row>
    <row r="72930" spans="1:10" x14ac:dyDescent="0.25">
      <c r="A72930" t="s">
        <v>72953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1</v>
      </c>
      <c r="I72930">
        <v>0</v>
      </c>
      <c r="J72930">
        <v>5</v>
      </c>
    </row>
    <row r="72931" spans="1:10" x14ac:dyDescent="0.25">
      <c r="A72931" t="s">
        <v>72954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1</v>
      </c>
      <c r="I72931">
        <v>0</v>
      </c>
      <c r="J72931">
        <v>5</v>
      </c>
    </row>
    <row r="72932" spans="1:10" x14ac:dyDescent="0.25">
      <c r="A72932" t="s">
        <v>72955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1</v>
      </c>
      <c r="I72932">
        <v>0</v>
      </c>
      <c r="J72932">
        <v>5</v>
      </c>
    </row>
    <row r="72933" spans="1:10" x14ac:dyDescent="0.25">
      <c r="A72933" t="s">
        <v>72956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1</v>
      </c>
      <c r="I72933">
        <v>0</v>
      </c>
      <c r="J72933">
        <v>5</v>
      </c>
    </row>
    <row r="72934" spans="1:10" x14ac:dyDescent="0.25">
      <c r="A72934" t="s">
        <v>72957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1</v>
      </c>
      <c r="I72934">
        <v>0</v>
      </c>
      <c r="J72934">
        <v>5</v>
      </c>
    </row>
    <row r="72935" spans="1:10" x14ac:dyDescent="0.25">
      <c r="A72935" t="s">
        <v>72958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1</v>
      </c>
      <c r="I72935">
        <v>0</v>
      </c>
      <c r="J72935">
        <v>5</v>
      </c>
    </row>
    <row r="72936" spans="1:10" x14ac:dyDescent="0.25">
      <c r="A72936" t="s">
        <v>72959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1</v>
      </c>
      <c r="I72936">
        <v>0</v>
      </c>
      <c r="J72936">
        <v>5</v>
      </c>
    </row>
    <row r="72937" spans="1:10" x14ac:dyDescent="0.25">
      <c r="A72937" t="s">
        <v>72960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1</v>
      </c>
      <c r="I72937">
        <v>0</v>
      </c>
      <c r="J72937">
        <v>5</v>
      </c>
    </row>
    <row r="72938" spans="1:10" x14ac:dyDescent="0.25">
      <c r="A72938" t="s">
        <v>72961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1</v>
      </c>
      <c r="I72938">
        <v>0</v>
      </c>
      <c r="J72938">
        <v>5</v>
      </c>
    </row>
    <row r="72939" spans="1:10" x14ac:dyDescent="0.25">
      <c r="A72939" t="s">
        <v>72962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1</v>
      </c>
      <c r="I72939">
        <v>0</v>
      </c>
      <c r="J72939">
        <v>5</v>
      </c>
    </row>
    <row r="72940" spans="1:10" x14ac:dyDescent="0.25">
      <c r="A72940" t="s">
        <v>72963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1</v>
      </c>
      <c r="I72940">
        <v>0</v>
      </c>
      <c r="J72940">
        <v>5</v>
      </c>
    </row>
    <row r="72941" spans="1:10" x14ac:dyDescent="0.25">
      <c r="A72941" t="s">
        <v>72964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1</v>
      </c>
      <c r="I72941">
        <v>0</v>
      </c>
      <c r="J72941">
        <v>5</v>
      </c>
    </row>
    <row r="72942" spans="1:10" x14ac:dyDescent="0.25">
      <c r="A72942" t="s">
        <v>72965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1</v>
      </c>
      <c r="I72942">
        <v>0</v>
      </c>
      <c r="J72942">
        <v>5</v>
      </c>
    </row>
    <row r="72943" spans="1:10" x14ac:dyDescent="0.25">
      <c r="A72943" t="s">
        <v>72966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1</v>
      </c>
      <c r="I72943">
        <v>0</v>
      </c>
      <c r="J72943">
        <v>5</v>
      </c>
    </row>
    <row r="72944" spans="1:10" x14ac:dyDescent="0.25">
      <c r="A72944" t="s">
        <v>72967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1</v>
      </c>
      <c r="I72944">
        <v>0</v>
      </c>
      <c r="J72944">
        <v>5</v>
      </c>
    </row>
    <row r="72945" spans="1:10" x14ac:dyDescent="0.25">
      <c r="A72945" t="s">
        <v>72968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1</v>
      </c>
      <c r="I72945">
        <v>0</v>
      </c>
      <c r="J72945">
        <v>5</v>
      </c>
    </row>
    <row r="72946" spans="1:10" x14ac:dyDescent="0.25">
      <c r="A72946" t="s">
        <v>72969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1</v>
      </c>
      <c r="I72946">
        <v>0</v>
      </c>
      <c r="J72946">
        <v>5</v>
      </c>
    </row>
    <row r="72947" spans="1:10" x14ac:dyDescent="0.25">
      <c r="A72947" t="s">
        <v>72970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1</v>
      </c>
      <c r="I72947">
        <v>0</v>
      </c>
      <c r="J72947">
        <v>5</v>
      </c>
    </row>
    <row r="72948" spans="1:10" x14ac:dyDescent="0.25">
      <c r="A72948" t="s">
        <v>72971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1</v>
      </c>
      <c r="I72948">
        <v>0</v>
      </c>
      <c r="J72948">
        <v>1</v>
      </c>
    </row>
    <row r="72949" spans="1:10" x14ac:dyDescent="0.25">
      <c r="A72949" t="s">
        <v>72972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1</v>
      </c>
      <c r="I72949">
        <v>0</v>
      </c>
      <c r="J72949">
        <v>5</v>
      </c>
    </row>
    <row r="72950" spans="1:10" x14ac:dyDescent="0.25">
      <c r="A72950" t="s">
        <v>72973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1</v>
      </c>
      <c r="I72950">
        <v>0</v>
      </c>
      <c r="J72950">
        <v>5</v>
      </c>
    </row>
    <row r="72951" spans="1:10" x14ac:dyDescent="0.25">
      <c r="A72951" t="s">
        <v>72974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1</v>
      </c>
      <c r="I72951">
        <v>0</v>
      </c>
      <c r="J72951">
        <v>5</v>
      </c>
    </row>
    <row r="72952" spans="1:10" x14ac:dyDescent="0.25">
      <c r="A72952" t="s">
        <v>72975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1</v>
      </c>
      <c r="I72952">
        <v>0</v>
      </c>
      <c r="J72952">
        <v>5</v>
      </c>
    </row>
    <row r="72953" spans="1:10" x14ac:dyDescent="0.25">
      <c r="A72953" t="s">
        <v>72976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1</v>
      </c>
      <c r="I72953">
        <v>0</v>
      </c>
      <c r="J72953">
        <v>5</v>
      </c>
    </row>
    <row r="72954" spans="1:10" x14ac:dyDescent="0.25">
      <c r="A72954" t="s">
        <v>72977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1</v>
      </c>
      <c r="I72954">
        <v>1</v>
      </c>
      <c r="J72954">
        <v>5</v>
      </c>
    </row>
    <row r="72955" spans="1:10" x14ac:dyDescent="0.25">
      <c r="A72955" t="s">
        <v>72978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1</v>
      </c>
      <c r="I72955">
        <v>1</v>
      </c>
      <c r="J72955">
        <v>5</v>
      </c>
    </row>
    <row r="72956" spans="1:10" x14ac:dyDescent="0.25">
      <c r="A72956" t="s">
        <v>72979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1</v>
      </c>
      <c r="I72956">
        <v>0</v>
      </c>
      <c r="J72956">
        <v>5</v>
      </c>
    </row>
    <row r="72957" spans="1:10" x14ac:dyDescent="0.25">
      <c r="A72957" t="s">
        <v>72980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1</v>
      </c>
      <c r="I72957">
        <v>0</v>
      </c>
      <c r="J72957">
        <v>5</v>
      </c>
    </row>
    <row r="72958" spans="1:10" x14ac:dyDescent="0.25">
      <c r="A72958" t="s">
        <v>72981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1</v>
      </c>
      <c r="I72958">
        <v>0</v>
      </c>
      <c r="J72958">
        <v>5</v>
      </c>
    </row>
    <row r="72959" spans="1:10" x14ac:dyDescent="0.25">
      <c r="A72959" t="s">
        <v>72982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1</v>
      </c>
      <c r="I72959">
        <v>0</v>
      </c>
      <c r="J72959">
        <v>5</v>
      </c>
    </row>
    <row r="72960" spans="1:10" x14ac:dyDescent="0.25">
      <c r="A72960" t="s">
        <v>72983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1</v>
      </c>
      <c r="I72960">
        <v>0</v>
      </c>
      <c r="J72960">
        <v>5</v>
      </c>
    </row>
    <row r="72961" spans="1:10" x14ac:dyDescent="0.25">
      <c r="A72961" t="s">
        <v>72984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1</v>
      </c>
      <c r="I72961">
        <v>0</v>
      </c>
      <c r="J72961">
        <v>5</v>
      </c>
    </row>
    <row r="72962" spans="1:10" x14ac:dyDescent="0.25">
      <c r="A72962" t="s">
        <v>72985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1</v>
      </c>
      <c r="I72962">
        <v>0</v>
      </c>
      <c r="J72962">
        <v>5</v>
      </c>
    </row>
    <row r="72963" spans="1:10" x14ac:dyDescent="0.25">
      <c r="A72963" t="s">
        <v>72986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1</v>
      </c>
      <c r="I72963">
        <v>0</v>
      </c>
      <c r="J72963">
        <v>5</v>
      </c>
    </row>
    <row r="72964" spans="1:10" x14ac:dyDescent="0.25">
      <c r="A72964" t="s">
        <v>72987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1</v>
      </c>
      <c r="I72964">
        <v>0</v>
      </c>
      <c r="J72964">
        <v>5</v>
      </c>
    </row>
    <row r="72965" spans="1:10" x14ac:dyDescent="0.25">
      <c r="A72965" t="s">
        <v>72988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1</v>
      </c>
      <c r="I72965">
        <v>0</v>
      </c>
      <c r="J72965">
        <v>5</v>
      </c>
    </row>
    <row r="72966" spans="1:10" x14ac:dyDescent="0.25">
      <c r="A72966" t="s">
        <v>72989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1</v>
      </c>
      <c r="I72966">
        <v>0</v>
      </c>
      <c r="J72966">
        <v>5</v>
      </c>
    </row>
    <row r="72967" spans="1:10" x14ac:dyDescent="0.25">
      <c r="A72967" t="s">
        <v>72990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1</v>
      </c>
      <c r="I72967">
        <v>0</v>
      </c>
      <c r="J72967">
        <v>5</v>
      </c>
    </row>
    <row r="72968" spans="1:10" x14ac:dyDescent="0.25">
      <c r="A72968" t="s">
        <v>72991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1</v>
      </c>
      <c r="I72968">
        <v>0</v>
      </c>
      <c r="J72968">
        <v>5</v>
      </c>
    </row>
    <row r="72969" spans="1:10" x14ac:dyDescent="0.25">
      <c r="A72969" t="s">
        <v>72992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1</v>
      </c>
      <c r="I72969">
        <v>0</v>
      </c>
      <c r="J72969">
        <v>5</v>
      </c>
    </row>
    <row r="72970" spans="1:10" x14ac:dyDescent="0.25">
      <c r="A72970" t="s">
        <v>72993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1</v>
      </c>
      <c r="I72970">
        <v>0</v>
      </c>
      <c r="J72970">
        <v>5</v>
      </c>
    </row>
    <row r="72971" spans="1:10" x14ac:dyDescent="0.25">
      <c r="A72971" t="s">
        <v>72994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1</v>
      </c>
      <c r="I72971">
        <v>0</v>
      </c>
      <c r="J72971">
        <v>5</v>
      </c>
    </row>
    <row r="72972" spans="1:10" x14ac:dyDescent="0.25">
      <c r="A72972" t="s">
        <v>72995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1</v>
      </c>
      <c r="I72972">
        <v>0</v>
      </c>
      <c r="J72972">
        <v>5</v>
      </c>
    </row>
    <row r="72973" spans="1:10" x14ac:dyDescent="0.25">
      <c r="A72973" t="s">
        <v>72996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1</v>
      </c>
      <c r="I72973">
        <v>0</v>
      </c>
      <c r="J72973">
        <v>5</v>
      </c>
    </row>
    <row r="72974" spans="1:10" x14ac:dyDescent="0.25">
      <c r="A72974" t="s">
        <v>72997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1</v>
      </c>
      <c r="I72974">
        <v>0</v>
      </c>
      <c r="J72974">
        <v>5</v>
      </c>
    </row>
    <row r="72975" spans="1:10" x14ac:dyDescent="0.25">
      <c r="A72975" t="s">
        <v>72998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1</v>
      </c>
      <c r="I72975">
        <v>0</v>
      </c>
      <c r="J72975">
        <v>5</v>
      </c>
    </row>
    <row r="72976" spans="1:10" x14ac:dyDescent="0.25">
      <c r="A72976" t="s">
        <v>72999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1</v>
      </c>
      <c r="I72976">
        <v>0</v>
      </c>
      <c r="J72976">
        <v>5</v>
      </c>
    </row>
    <row r="72977" spans="1:10" x14ac:dyDescent="0.25">
      <c r="A72977" t="s">
        <v>73000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1</v>
      </c>
      <c r="I72977">
        <v>0</v>
      </c>
      <c r="J72977">
        <v>5</v>
      </c>
    </row>
    <row r="72978" spans="1:10" x14ac:dyDescent="0.25">
      <c r="A72978" t="s">
        <v>73001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1</v>
      </c>
      <c r="I72978">
        <v>0</v>
      </c>
      <c r="J72978">
        <v>5</v>
      </c>
    </row>
    <row r="72979" spans="1:10" x14ac:dyDescent="0.25">
      <c r="A72979" t="s">
        <v>73002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1</v>
      </c>
      <c r="I72979">
        <v>0</v>
      </c>
      <c r="J72979">
        <v>5</v>
      </c>
    </row>
    <row r="72980" spans="1:10" x14ac:dyDescent="0.25">
      <c r="A72980" t="s">
        <v>73003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1</v>
      </c>
      <c r="I72980">
        <v>0</v>
      </c>
      <c r="J72980">
        <v>5</v>
      </c>
    </row>
    <row r="72981" spans="1:10" x14ac:dyDescent="0.25">
      <c r="A72981" t="s">
        <v>73004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1</v>
      </c>
      <c r="I72981">
        <v>0</v>
      </c>
      <c r="J72981">
        <v>1</v>
      </c>
    </row>
    <row r="72982" spans="1:10" x14ac:dyDescent="0.25">
      <c r="A72982" t="s">
        <v>73005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1</v>
      </c>
      <c r="I72982">
        <v>1</v>
      </c>
      <c r="J72982">
        <v>1</v>
      </c>
    </row>
    <row r="72983" spans="1:10" x14ac:dyDescent="0.25">
      <c r="A72983" t="s">
        <v>73006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1</v>
      </c>
      <c r="I72983">
        <v>0</v>
      </c>
      <c r="J72983">
        <v>5</v>
      </c>
    </row>
    <row r="72984" spans="1:10" x14ac:dyDescent="0.25">
      <c r="A72984" t="s">
        <v>73007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1</v>
      </c>
      <c r="I72984">
        <v>0</v>
      </c>
      <c r="J72984">
        <v>5</v>
      </c>
    </row>
    <row r="72985" spans="1:10" x14ac:dyDescent="0.25">
      <c r="A72985" t="s">
        <v>73008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1</v>
      </c>
      <c r="I72985">
        <v>0</v>
      </c>
      <c r="J72985">
        <v>1</v>
      </c>
    </row>
    <row r="72986" spans="1:10" x14ac:dyDescent="0.25">
      <c r="A72986" t="s">
        <v>73009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1</v>
      </c>
      <c r="I72986">
        <v>0</v>
      </c>
      <c r="J72986">
        <v>5</v>
      </c>
    </row>
    <row r="72987" spans="1:10" x14ac:dyDescent="0.25">
      <c r="A72987" t="s">
        <v>73010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1</v>
      </c>
      <c r="I72987">
        <v>0</v>
      </c>
      <c r="J72987">
        <v>5</v>
      </c>
    </row>
    <row r="72988" spans="1:10" x14ac:dyDescent="0.25">
      <c r="A72988" t="s">
        <v>73011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1</v>
      </c>
      <c r="I72988">
        <v>0</v>
      </c>
      <c r="J72988">
        <v>5</v>
      </c>
    </row>
    <row r="72989" spans="1:10" x14ac:dyDescent="0.25">
      <c r="A72989" t="s">
        <v>73012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1</v>
      </c>
      <c r="I72989">
        <v>0</v>
      </c>
      <c r="J72989">
        <v>5</v>
      </c>
    </row>
    <row r="72990" spans="1:10" x14ac:dyDescent="0.25">
      <c r="A72990" t="s">
        <v>73013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1</v>
      </c>
      <c r="I72990">
        <v>0</v>
      </c>
      <c r="J72990">
        <v>5</v>
      </c>
    </row>
    <row r="72991" spans="1:10" x14ac:dyDescent="0.25">
      <c r="A72991" t="s">
        <v>73014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1</v>
      </c>
      <c r="I72991">
        <v>0</v>
      </c>
      <c r="J72991">
        <v>5</v>
      </c>
    </row>
    <row r="72992" spans="1:10" x14ac:dyDescent="0.25">
      <c r="A72992" t="s">
        <v>73015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1</v>
      </c>
      <c r="I72992">
        <v>0</v>
      </c>
      <c r="J72992">
        <v>5</v>
      </c>
    </row>
    <row r="72993" spans="1:10" x14ac:dyDescent="0.25">
      <c r="A72993" t="s">
        <v>73016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1</v>
      </c>
      <c r="I72993">
        <v>0</v>
      </c>
      <c r="J72993">
        <v>5</v>
      </c>
    </row>
    <row r="72994" spans="1:10" x14ac:dyDescent="0.25">
      <c r="A72994" t="s">
        <v>73017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1</v>
      </c>
      <c r="I72994">
        <v>0</v>
      </c>
      <c r="J72994">
        <v>5</v>
      </c>
    </row>
    <row r="72995" spans="1:10" x14ac:dyDescent="0.25">
      <c r="A72995" t="s">
        <v>73018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1</v>
      </c>
      <c r="I72995">
        <v>0</v>
      </c>
      <c r="J72995">
        <v>5</v>
      </c>
    </row>
    <row r="72996" spans="1:10" x14ac:dyDescent="0.25">
      <c r="A72996" t="s">
        <v>73019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1</v>
      </c>
      <c r="I72996">
        <v>0</v>
      </c>
      <c r="J72996">
        <v>5</v>
      </c>
    </row>
    <row r="72997" spans="1:10" x14ac:dyDescent="0.25">
      <c r="A72997" t="s">
        <v>73020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1</v>
      </c>
      <c r="I72997">
        <v>0</v>
      </c>
      <c r="J72997">
        <v>5</v>
      </c>
    </row>
    <row r="72998" spans="1:10" x14ac:dyDescent="0.25">
      <c r="A72998" t="s">
        <v>73021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1</v>
      </c>
      <c r="I72998">
        <v>0</v>
      </c>
      <c r="J72998">
        <v>5</v>
      </c>
    </row>
    <row r="72999" spans="1:10" x14ac:dyDescent="0.25">
      <c r="A72999" t="s">
        <v>73022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1</v>
      </c>
      <c r="I72999">
        <v>0</v>
      </c>
      <c r="J72999">
        <v>1</v>
      </c>
    </row>
    <row r="73000" spans="1:10" x14ac:dyDescent="0.25">
      <c r="A73000" t="s">
        <v>73023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1</v>
      </c>
      <c r="I73000">
        <v>0</v>
      </c>
      <c r="J73000">
        <v>5</v>
      </c>
    </row>
    <row r="73001" spans="1:10" x14ac:dyDescent="0.25">
      <c r="A73001" t="s">
        <v>73024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1</v>
      </c>
      <c r="I73001">
        <v>1</v>
      </c>
      <c r="J73001">
        <v>5</v>
      </c>
    </row>
    <row r="73002" spans="1:10" x14ac:dyDescent="0.25">
      <c r="A73002" t="s">
        <v>73025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1</v>
      </c>
      <c r="I73002">
        <v>1</v>
      </c>
      <c r="J73002">
        <v>5</v>
      </c>
    </row>
    <row r="73003" spans="1:10" x14ac:dyDescent="0.25">
      <c r="A73003" t="s">
        <v>73026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1</v>
      </c>
      <c r="I73003">
        <v>1</v>
      </c>
      <c r="J73003">
        <v>1</v>
      </c>
    </row>
    <row r="73004" spans="1:10" x14ac:dyDescent="0.25">
      <c r="A73004" t="s">
        <v>73027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1</v>
      </c>
      <c r="I73004">
        <v>2</v>
      </c>
      <c r="J73004">
        <v>5</v>
      </c>
    </row>
    <row r="73005" spans="1:10" x14ac:dyDescent="0.25">
      <c r="A73005" t="s">
        <v>73028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1</v>
      </c>
      <c r="I73005">
        <v>0</v>
      </c>
      <c r="J73005">
        <v>5</v>
      </c>
    </row>
    <row r="73006" spans="1:10" x14ac:dyDescent="0.25">
      <c r="A73006" t="s">
        <v>73029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1</v>
      </c>
      <c r="I73006">
        <v>0</v>
      </c>
      <c r="J73006">
        <v>5</v>
      </c>
    </row>
    <row r="73007" spans="1:10" x14ac:dyDescent="0.25">
      <c r="A73007" t="s">
        <v>73030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1</v>
      </c>
      <c r="I73007">
        <v>0</v>
      </c>
      <c r="J73007">
        <v>5</v>
      </c>
    </row>
    <row r="73008" spans="1:10" x14ac:dyDescent="0.25">
      <c r="A73008" t="s">
        <v>73031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1</v>
      </c>
      <c r="I73008">
        <v>0</v>
      </c>
      <c r="J73008">
        <v>5</v>
      </c>
    </row>
    <row r="73009" spans="1:10" x14ac:dyDescent="0.25">
      <c r="A73009" t="s">
        <v>73032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1</v>
      </c>
      <c r="I73009">
        <v>0</v>
      </c>
      <c r="J73009">
        <v>5</v>
      </c>
    </row>
    <row r="73010" spans="1:10" x14ac:dyDescent="0.25">
      <c r="A73010" t="s">
        <v>73033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1</v>
      </c>
      <c r="I73010">
        <v>0</v>
      </c>
      <c r="J73010">
        <v>5</v>
      </c>
    </row>
    <row r="73011" spans="1:10" x14ac:dyDescent="0.25">
      <c r="A73011" t="s">
        <v>73034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1</v>
      </c>
      <c r="I73011">
        <v>0</v>
      </c>
      <c r="J73011">
        <v>5</v>
      </c>
    </row>
    <row r="73012" spans="1:10" x14ac:dyDescent="0.25">
      <c r="A73012" t="s">
        <v>73035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1</v>
      </c>
      <c r="I73012">
        <v>0</v>
      </c>
      <c r="J73012">
        <v>5</v>
      </c>
    </row>
    <row r="73013" spans="1:10" x14ac:dyDescent="0.25">
      <c r="A73013" t="s">
        <v>73036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1</v>
      </c>
      <c r="I73013">
        <v>0</v>
      </c>
      <c r="J73013">
        <v>5</v>
      </c>
    </row>
    <row r="73014" spans="1:10" x14ac:dyDescent="0.25">
      <c r="A73014" t="s">
        <v>73037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1</v>
      </c>
      <c r="I73014">
        <v>0</v>
      </c>
      <c r="J73014">
        <v>5</v>
      </c>
    </row>
    <row r="73015" spans="1:10" x14ac:dyDescent="0.25">
      <c r="A73015" t="s">
        <v>73038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1</v>
      </c>
      <c r="I73015">
        <v>0</v>
      </c>
      <c r="J73015">
        <v>5</v>
      </c>
    </row>
    <row r="73016" spans="1:10" x14ac:dyDescent="0.25">
      <c r="A73016" t="s">
        <v>73039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1</v>
      </c>
      <c r="I73016">
        <v>0</v>
      </c>
      <c r="J73016">
        <v>5</v>
      </c>
    </row>
    <row r="73017" spans="1:10" x14ac:dyDescent="0.25">
      <c r="A73017" t="s">
        <v>73040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1</v>
      </c>
      <c r="I73017">
        <v>0</v>
      </c>
      <c r="J73017">
        <v>5</v>
      </c>
    </row>
    <row r="73018" spans="1:10" x14ac:dyDescent="0.25">
      <c r="A73018" t="s">
        <v>73041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1</v>
      </c>
      <c r="I73018">
        <v>0</v>
      </c>
      <c r="J73018">
        <v>5</v>
      </c>
    </row>
    <row r="73019" spans="1:10" x14ac:dyDescent="0.25">
      <c r="A73019" t="s">
        <v>73042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1</v>
      </c>
      <c r="I73019">
        <v>0</v>
      </c>
      <c r="J73019">
        <v>5</v>
      </c>
    </row>
    <row r="73020" spans="1:10" x14ac:dyDescent="0.25">
      <c r="A73020" t="s">
        <v>73043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1</v>
      </c>
      <c r="I73020">
        <v>0</v>
      </c>
      <c r="J73020">
        <v>5</v>
      </c>
    </row>
    <row r="73021" spans="1:10" x14ac:dyDescent="0.25">
      <c r="A73021" t="s">
        <v>73044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1</v>
      </c>
      <c r="I73021">
        <v>0</v>
      </c>
      <c r="J73021">
        <v>5</v>
      </c>
    </row>
    <row r="73022" spans="1:10" x14ac:dyDescent="0.25">
      <c r="A73022" t="s">
        <v>73045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1</v>
      </c>
      <c r="I73022">
        <v>0</v>
      </c>
      <c r="J73022">
        <v>5</v>
      </c>
    </row>
    <row r="73023" spans="1:10" x14ac:dyDescent="0.25">
      <c r="A73023" t="s">
        <v>73046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1</v>
      </c>
      <c r="I73023">
        <v>0</v>
      </c>
      <c r="J73023">
        <v>1</v>
      </c>
    </row>
    <row r="73024" spans="1:10" x14ac:dyDescent="0.25">
      <c r="A73024" t="s">
        <v>73047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1</v>
      </c>
      <c r="I73024">
        <v>0</v>
      </c>
      <c r="J73024">
        <v>1</v>
      </c>
    </row>
    <row r="73025" spans="1:10" x14ac:dyDescent="0.25">
      <c r="A73025" t="s">
        <v>73048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1</v>
      </c>
      <c r="I73025">
        <v>3</v>
      </c>
      <c r="J73025">
        <v>1</v>
      </c>
    </row>
    <row r="73026" spans="1:10" x14ac:dyDescent="0.25">
      <c r="A73026" t="s">
        <v>73049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1</v>
      </c>
      <c r="I73026">
        <v>0</v>
      </c>
      <c r="J73026">
        <v>5</v>
      </c>
    </row>
    <row r="73027" spans="1:10" x14ac:dyDescent="0.25">
      <c r="A73027" t="s">
        <v>73050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1</v>
      </c>
      <c r="I73027">
        <v>0</v>
      </c>
      <c r="J73027">
        <v>5</v>
      </c>
    </row>
    <row r="73028" spans="1:10" x14ac:dyDescent="0.25">
      <c r="A73028" t="s">
        <v>73051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1</v>
      </c>
      <c r="I73028">
        <v>0</v>
      </c>
      <c r="J73028">
        <v>5</v>
      </c>
    </row>
    <row r="73029" spans="1:10" x14ac:dyDescent="0.25">
      <c r="A73029" t="s">
        <v>73052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1</v>
      </c>
      <c r="I73029">
        <v>0</v>
      </c>
      <c r="J73029">
        <v>5</v>
      </c>
    </row>
    <row r="73030" spans="1:10" x14ac:dyDescent="0.25">
      <c r="A73030" t="s">
        <v>73053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1</v>
      </c>
      <c r="I73030">
        <v>0</v>
      </c>
      <c r="J73030">
        <v>5</v>
      </c>
    </row>
    <row r="73031" spans="1:10" x14ac:dyDescent="0.25">
      <c r="A73031" t="s">
        <v>73054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1</v>
      </c>
      <c r="I73031">
        <v>0</v>
      </c>
      <c r="J73031">
        <v>5</v>
      </c>
    </row>
    <row r="73032" spans="1:10" x14ac:dyDescent="0.25">
      <c r="A73032" t="s">
        <v>73055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1</v>
      </c>
      <c r="I73032">
        <v>0</v>
      </c>
      <c r="J73032">
        <v>5</v>
      </c>
    </row>
    <row r="73033" spans="1:10" x14ac:dyDescent="0.25">
      <c r="A73033" t="s">
        <v>73056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1</v>
      </c>
      <c r="I73033">
        <v>0</v>
      </c>
      <c r="J73033">
        <v>5</v>
      </c>
    </row>
    <row r="73034" spans="1:10" x14ac:dyDescent="0.25">
      <c r="A73034" t="s">
        <v>73057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1</v>
      </c>
      <c r="I73034">
        <v>0</v>
      </c>
      <c r="J73034">
        <v>5</v>
      </c>
    </row>
    <row r="73035" spans="1:10" x14ac:dyDescent="0.25">
      <c r="A73035" t="s">
        <v>73058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1</v>
      </c>
      <c r="I73035">
        <v>0</v>
      </c>
      <c r="J73035">
        <v>5</v>
      </c>
    </row>
    <row r="73036" spans="1:10" x14ac:dyDescent="0.25">
      <c r="A73036" t="s">
        <v>73059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1</v>
      </c>
      <c r="I73036">
        <v>0</v>
      </c>
      <c r="J73036">
        <v>5</v>
      </c>
    </row>
    <row r="73037" spans="1:10" x14ac:dyDescent="0.25">
      <c r="A73037" t="s">
        <v>73060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1</v>
      </c>
      <c r="I73037">
        <v>0</v>
      </c>
      <c r="J73037">
        <v>1</v>
      </c>
    </row>
    <row r="73038" spans="1:10" x14ac:dyDescent="0.25">
      <c r="A73038" t="s">
        <v>73061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1</v>
      </c>
      <c r="I73038">
        <v>0</v>
      </c>
      <c r="J73038">
        <v>5</v>
      </c>
    </row>
    <row r="73039" spans="1:10" x14ac:dyDescent="0.25">
      <c r="A73039" t="s">
        <v>73062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1</v>
      </c>
      <c r="I73039">
        <v>0</v>
      </c>
      <c r="J73039">
        <v>5</v>
      </c>
    </row>
    <row r="73040" spans="1:10" x14ac:dyDescent="0.25">
      <c r="A73040" t="s">
        <v>73063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1</v>
      </c>
      <c r="I73040">
        <v>0</v>
      </c>
      <c r="J73040">
        <v>5</v>
      </c>
    </row>
    <row r="73041" spans="1:10" x14ac:dyDescent="0.25">
      <c r="A73041" t="s">
        <v>73064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1</v>
      </c>
      <c r="I73041">
        <v>0</v>
      </c>
      <c r="J73041">
        <v>5</v>
      </c>
    </row>
    <row r="73042" spans="1:10" x14ac:dyDescent="0.25">
      <c r="A73042" t="s">
        <v>73065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1</v>
      </c>
      <c r="I73042">
        <v>0</v>
      </c>
      <c r="J73042">
        <v>5</v>
      </c>
    </row>
    <row r="73043" spans="1:10" x14ac:dyDescent="0.25">
      <c r="A73043" t="s">
        <v>73066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1</v>
      </c>
      <c r="I73043">
        <v>0</v>
      </c>
      <c r="J73043">
        <v>5</v>
      </c>
    </row>
    <row r="73044" spans="1:10" x14ac:dyDescent="0.25">
      <c r="A73044" t="s">
        <v>73067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1</v>
      </c>
      <c r="I73044">
        <v>0</v>
      </c>
      <c r="J73044">
        <v>5</v>
      </c>
    </row>
    <row r="73045" spans="1:10" x14ac:dyDescent="0.25">
      <c r="A73045" t="s">
        <v>73068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1</v>
      </c>
      <c r="I73045">
        <v>0</v>
      </c>
      <c r="J73045">
        <v>5</v>
      </c>
    </row>
    <row r="73046" spans="1:10" x14ac:dyDescent="0.25">
      <c r="A73046" t="s">
        <v>73069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1</v>
      </c>
      <c r="I73046">
        <v>0</v>
      </c>
      <c r="J73046">
        <v>5</v>
      </c>
    </row>
    <row r="73047" spans="1:10" x14ac:dyDescent="0.25">
      <c r="A73047" t="s">
        <v>73070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1</v>
      </c>
      <c r="I73047">
        <v>0</v>
      </c>
      <c r="J73047">
        <v>5</v>
      </c>
    </row>
    <row r="73048" spans="1:10" x14ac:dyDescent="0.25">
      <c r="A73048" t="s">
        <v>73071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1</v>
      </c>
      <c r="I73048">
        <v>0</v>
      </c>
      <c r="J73048">
        <v>5</v>
      </c>
    </row>
    <row r="73049" spans="1:10" x14ac:dyDescent="0.25">
      <c r="A73049" t="s">
        <v>73072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1</v>
      </c>
      <c r="I73049">
        <v>0</v>
      </c>
      <c r="J73049">
        <v>5</v>
      </c>
    </row>
    <row r="73050" spans="1:10" x14ac:dyDescent="0.25">
      <c r="A73050" t="s">
        <v>73073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1</v>
      </c>
      <c r="I73050">
        <v>0</v>
      </c>
      <c r="J73050">
        <v>5</v>
      </c>
    </row>
    <row r="73051" spans="1:10" x14ac:dyDescent="0.25">
      <c r="A73051" t="s">
        <v>73074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1</v>
      </c>
      <c r="I73051">
        <v>0</v>
      </c>
      <c r="J73051">
        <v>5</v>
      </c>
    </row>
    <row r="73052" spans="1:10" x14ac:dyDescent="0.25">
      <c r="A73052" t="s">
        <v>73075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1</v>
      </c>
      <c r="I73052">
        <v>0</v>
      </c>
      <c r="J73052">
        <v>5</v>
      </c>
    </row>
    <row r="73053" spans="1:10" x14ac:dyDescent="0.25">
      <c r="A73053" t="s">
        <v>73076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1</v>
      </c>
      <c r="I73053">
        <v>0</v>
      </c>
      <c r="J73053">
        <v>5</v>
      </c>
    </row>
    <row r="73054" spans="1:10" x14ac:dyDescent="0.25">
      <c r="A73054" t="s">
        <v>73077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1</v>
      </c>
      <c r="I73054">
        <v>0</v>
      </c>
      <c r="J73054">
        <v>5</v>
      </c>
    </row>
    <row r="73055" spans="1:10" x14ac:dyDescent="0.25">
      <c r="A73055" t="s">
        <v>73078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1</v>
      </c>
      <c r="I73055">
        <v>0</v>
      </c>
      <c r="J73055">
        <v>5</v>
      </c>
    </row>
    <row r="73056" spans="1:10" x14ac:dyDescent="0.25">
      <c r="A73056" t="s">
        <v>73079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1</v>
      </c>
      <c r="I73056">
        <v>0</v>
      </c>
      <c r="J73056">
        <v>5</v>
      </c>
    </row>
    <row r="73057" spans="1:10" x14ac:dyDescent="0.25">
      <c r="A73057" t="s">
        <v>73080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1</v>
      </c>
      <c r="I73057">
        <v>0</v>
      </c>
      <c r="J73057">
        <v>5</v>
      </c>
    </row>
    <row r="73058" spans="1:10" x14ac:dyDescent="0.25">
      <c r="A73058" t="s">
        <v>73081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1</v>
      </c>
      <c r="I73058">
        <v>0</v>
      </c>
      <c r="J73058">
        <v>5</v>
      </c>
    </row>
    <row r="73059" spans="1:10" x14ac:dyDescent="0.25">
      <c r="A73059" t="s">
        <v>73082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1</v>
      </c>
      <c r="I73059">
        <v>0</v>
      </c>
      <c r="J73059">
        <v>5</v>
      </c>
    </row>
    <row r="73060" spans="1:10" x14ac:dyDescent="0.25">
      <c r="A73060" t="s">
        <v>73083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1</v>
      </c>
      <c r="I73060">
        <v>0</v>
      </c>
      <c r="J73060">
        <v>5</v>
      </c>
    </row>
    <row r="73061" spans="1:10" x14ac:dyDescent="0.25">
      <c r="A73061" t="s">
        <v>73084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1</v>
      </c>
      <c r="I73061">
        <v>0</v>
      </c>
      <c r="J73061">
        <v>5</v>
      </c>
    </row>
    <row r="73062" spans="1:10" x14ac:dyDescent="0.25">
      <c r="A73062" t="s">
        <v>73085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1</v>
      </c>
      <c r="I73062">
        <v>0</v>
      </c>
      <c r="J73062">
        <v>5</v>
      </c>
    </row>
    <row r="73063" spans="1:10" x14ac:dyDescent="0.25">
      <c r="A73063" t="s">
        <v>73086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1</v>
      </c>
      <c r="I73063">
        <v>1</v>
      </c>
      <c r="J73063">
        <v>5</v>
      </c>
    </row>
    <row r="73064" spans="1:10" x14ac:dyDescent="0.25">
      <c r="A73064" t="s">
        <v>73087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1</v>
      </c>
      <c r="I73064">
        <v>0</v>
      </c>
      <c r="J73064">
        <v>5</v>
      </c>
    </row>
    <row r="73065" spans="1:10" x14ac:dyDescent="0.25">
      <c r="A73065" t="s">
        <v>73088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1</v>
      </c>
      <c r="I73065">
        <v>0</v>
      </c>
      <c r="J73065">
        <v>5</v>
      </c>
    </row>
    <row r="73066" spans="1:10" x14ac:dyDescent="0.25">
      <c r="A73066" t="s">
        <v>73089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1</v>
      </c>
      <c r="I73066">
        <v>0</v>
      </c>
      <c r="J73066">
        <v>5</v>
      </c>
    </row>
    <row r="73067" spans="1:10" x14ac:dyDescent="0.25">
      <c r="A73067" t="s">
        <v>73090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1</v>
      </c>
      <c r="I73067">
        <v>0</v>
      </c>
      <c r="J73067">
        <v>5</v>
      </c>
    </row>
    <row r="73068" spans="1:10" x14ac:dyDescent="0.25">
      <c r="A73068" t="s">
        <v>73091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1</v>
      </c>
      <c r="I73068">
        <v>3</v>
      </c>
      <c r="J73068">
        <v>1</v>
      </c>
    </row>
    <row r="73069" spans="1:10" x14ac:dyDescent="0.25">
      <c r="A73069" t="s">
        <v>73092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1</v>
      </c>
      <c r="I73069">
        <v>0</v>
      </c>
      <c r="J73069">
        <v>5</v>
      </c>
    </row>
    <row r="73070" spans="1:10" x14ac:dyDescent="0.25">
      <c r="A73070" t="s">
        <v>73093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1</v>
      </c>
      <c r="I73070">
        <v>0</v>
      </c>
      <c r="J73070">
        <v>5</v>
      </c>
    </row>
    <row r="73071" spans="1:10" x14ac:dyDescent="0.25">
      <c r="A73071" t="s">
        <v>73094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1</v>
      </c>
      <c r="I73071">
        <v>0</v>
      </c>
      <c r="J73071">
        <v>5</v>
      </c>
    </row>
    <row r="73072" spans="1:10" x14ac:dyDescent="0.25">
      <c r="A73072" t="s">
        <v>73095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1</v>
      </c>
      <c r="I73072">
        <v>0</v>
      </c>
      <c r="J73072">
        <v>5</v>
      </c>
    </row>
    <row r="73073" spans="1:10" x14ac:dyDescent="0.25">
      <c r="A73073" t="s">
        <v>73096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1</v>
      </c>
      <c r="I73073">
        <v>0</v>
      </c>
      <c r="J73073">
        <v>5</v>
      </c>
    </row>
    <row r="73074" spans="1:10" x14ac:dyDescent="0.25">
      <c r="A73074" t="s">
        <v>73097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1</v>
      </c>
      <c r="I73074">
        <v>0</v>
      </c>
      <c r="J73074">
        <v>5</v>
      </c>
    </row>
    <row r="73075" spans="1:10" x14ac:dyDescent="0.25">
      <c r="A73075" t="s">
        <v>73098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1</v>
      </c>
      <c r="I73075">
        <v>0</v>
      </c>
      <c r="J73075">
        <v>5</v>
      </c>
    </row>
    <row r="73076" spans="1:10" x14ac:dyDescent="0.25">
      <c r="A73076" t="s">
        <v>73099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1</v>
      </c>
      <c r="I73076">
        <v>0</v>
      </c>
      <c r="J73076">
        <v>5</v>
      </c>
    </row>
    <row r="73077" spans="1:10" x14ac:dyDescent="0.25">
      <c r="A73077" t="s">
        <v>73100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1</v>
      </c>
      <c r="I73077">
        <v>0</v>
      </c>
      <c r="J73077">
        <v>5</v>
      </c>
    </row>
    <row r="73078" spans="1:10" x14ac:dyDescent="0.25">
      <c r="A73078" t="s">
        <v>73101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1</v>
      </c>
      <c r="I73078">
        <v>0</v>
      </c>
      <c r="J73078">
        <v>5</v>
      </c>
    </row>
    <row r="73079" spans="1:10" x14ac:dyDescent="0.25">
      <c r="A73079" t="s">
        <v>73102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1</v>
      </c>
      <c r="I73079">
        <v>0</v>
      </c>
      <c r="J73079">
        <v>5</v>
      </c>
    </row>
    <row r="73080" spans="1:10" x14ac:dyDescent="0.25">
      <c r="A73080" t="s">
        <v>73103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1</v>
      </c>
      <c r="I73080">
        <v>0</v>
      </c>
      <c r="J73080">
        <v>5</v>
      </c>
    </row>
    <row r="73081" spans="1:10" x14ac:dyDescent="0.25">
      <c r="A73081" t="s">
        <v>73104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1</v>
      </c>
      <c r="I73081">
        <v>0</v>
      </c>
      <c r="J73081">
        <v>5</v>
      </c>
    </row>
    <row r="73082" spans="1:10" x14ac:dyDescent="0.25">
      <c r="A73082" t="s">
        <v>73105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1</v>
      </c>
      <c r="I73082">
        <v>1</v>
      </c>
      <c r="J73082">
        <v>1</v>
      </c>
    </row>
    <row r="73083" spans="1:10" x14ac:dyDescent="0.25">
      <c r="A73083" t="s">
        <v>73106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1</v>
      </c>
      <c r="I73083">
        <v>1</v>
      </c>
      <c r="J73083">
        <v>5</v>
      </c>
    </row>
    <row r="73084" spans="1:10" x14ac:dyDescent="0.25">
      <c r="A73084" t="s">
        <v>73107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1</v>
      </c>
      <c r="I73084">
        <v>1</v>
      </c>
      <c r="J73084">
        <v>5</v>
      </c>
    </row>
    <row r="73085" spans="1:10" x14ac:dyDescent="0.25">
      <c r="A73085" t="s">
        <v>73108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1</v>
      </c>
      <c r="I73085">
        <v>0</v>
      </c>
      <c r="J73085">
        <v>5</v>
      </c>
    </row>
    <row r="73086" spans="1:10" x14ac:dyDescent="0.25">
      <c r="A73086" t="s">
        <v>73109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1</v>
      </c>
      <c r="I73086">
        <v>0</v>
      </c>
      <c r="J73086">
        <v>1</v>
      </c>
    </row>
    <row r="73087" spans="1:10" x14ac:dyDescent="0.25">
      <c r="A73087" t="s">
        <v>73110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1</v>
      </c>
      <c r="I73087">
        <v>0</v>
      </c>
      <c r="J73087">
        <v>5</v>
      </c>
    </row>
    <row r="73088" spans="1:10" x14ac:dyDescent="0.25">
      <c r="A73088" t="s">
        <v>73111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1</v>
      </c>
      <c r="I73088">
        <v>0</v>
      </c>
      <c r="J73088">
        <v>5</v>
      </c>
    </row>
    <row r="73089" spans="1:10" x14ac:dyDescent="0.25">
      <c r="A73089" t="s">
        <v>73112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1</v>
      </c>
      <c r="I73089">
        <v>0</v>
      </c>
      <c r="J73089">
        <v>5</v>
      </c>
    </row>
    <row r="73090" spans="1:10" x14ac:dyDescent="0.25">
      <c r="A73090" t="s">
        <v>73113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1</v>
      </c>
      <c r="I73090">
        <v>0</v>
      </c>
      <c r="J73090">
        <v>5</v>
      </c>
    </row>
    <row r="73091" spans="1:10" x14ac:dyDescent="0.25">
      <c r="A73091" t="s">
        <v>73114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1</v>
      </c>
      <c r="I73091">
        <v>0</v>
      </c>
      <c r="J73091">
        <v>5</v>
      </c>
    </row>
    <row r="73092" spans="1:10" x14ac:dyDescent="0.25">
      <c r="A73092" t="s">
        <v>73115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1</v>
      </c>
      <c r="I73092">
        <v>0</v>
      </c>
      <c r="J73092">
        <v>5</v>
      </c>
    </row>
    <row r="73093" spans="1:10" x14ac:dyDescent="0.25">
      <c r="A73093" t="s">
        <v>73116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1</v>
      </c>
      <c r="I73093">
        <v>0</v>
      </c>
      <c r="J73093">
        <v>5</v>
      </c>
    </row>
    <row r="73094" spans="1:10" x14ac:dyDescent="0.25">
      <c r="A73094" t="s">
        <v>73117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1</v>
      </c>
      <c r="I73094">
        <v>0</v>
      </c>
      <c r="J73094">
        <v>5</v>
      </c>
    </row>
    <row r="73095" spans="1:10" x14ac:dyDescent="0.25">
      <c r="A73095" t="s">
        <v>73118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1</v>
      </c>
      <c r="I73095">
        <v>0</v>
      </c>
      <c r="J73095">
        <v>5</v>
      </c>
    </row>
    <row r="73096" spans="1:10" x14ac:dyDescent="0.25">
      <c r="A73096" t="s">
        <v>73119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1</v>
      </c>
      <c r="I73096">
        <v>0</v>
      </c>
      <c r="J73096">
        <v>5</v>
      </c>
    </row>
    <row r="73097" spans="1:10" x14ac:dyDescent="0.25">
      <c r="A73097" t="s">
        <v>73120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1</v>
      </c>
      <c r="I73097">
        <v>0</v>
      </c>
      <c r="J73097">
        <v>5</v>
      </c>
    </row>
    <row r="73098" spans="1:10" x14ac:dyDescent="0.25">
      <c r="A73098" t="s">
        <v>73121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1</v>
      </c>
      <c r="I73098">
        <v>0</v>
      </c>
      <c r="J73098">
        <v>5</v>
      </c>
    </row>
    <row r="73099" spans="1:10" x14ac:dyDescent="0.25">
      <c r="A73099" t="s">
        <v>73122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1</v>
      </c>
      <c r="I73099">
        <v>0</v>
      </c>
      <c r="J73099">
        <v>5</v>
      </c>
    </row>
    <row r="73100" spans="1:10" x14ac:dyDescent="0.25">
      <c r="A73100" t="s">
        <v>73123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1</v>
      </c>
      <c r="I73100">
        <v>0</v>
      </c>
      <c r="J73100">
        <v>5</v>
      </c>
    </row>
    <row r="73101" spans="1:10" x14ac:dyDescent="0.25">
      <c r="A73101" t="s">
        <v>73124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1</v>
      </c>
      <c r="I73101">
        <v>0</v>
      </c>
      <c r="J73101">
        <v>5</v>
      </c>
    </row>
    <row r="73102" spans="1:10" x14ac:dyDescent="0.25">
      <c r="A73102" t="s">
        <v>73125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1</v>
      </c>
      <c r="I73102">
        <v>0</v>
      </c>
      <c r="J73102">
        <v>1</v>
      </c>
    </row>
    <row r="73103" spans="1:10" x14ac:dyDescent="0.25">
      <c r="A73103" t="s">
        <v>73126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1</v>
      </c>
      <c r="I73103">
        <v>0</v>
      </c>
      <c r="J73103">
        <v>5</v>
      </c>
    </row>
    <row r="73104" spans="1:10" x14ac:dyDescent="0.25">
      <c r="A73104" t="s">
        <v>73127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1</v>
      </c>
      <c r="I73104">
        <v>0</v>
      </c>
      <c r="J73104">
        <v>5</v>
      </c>
    </row>
    <row r="73105" spans="1:10" x14ac:dyDescent="0.25">
      <c r="A73105" t="s">
        <v>73128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1</v>
      </c>
      <c r="I73105">
        <v>0</v>
      </c>
      <c r="J73105">
        <v>5</v>
      </c>
    </row>
    <row r="73106" spans="1:10" x14ac:dyDescent="0.25">
      <c r="A73106" t="s">
        <v>73129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1</v>
      </c>
      <c r="I73106">
        <v>0</v>
      </c>
      <c r="J73106">
        <v>5</v>
      </c>
    </row>
    <row r="73107" spans="1:10" x14ac:dyDescent="0.25">
      <c r="A73107" t="s">
        <v>73130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1</v>
      </c>
      <c r="I73107">
        <v>0</v>
      </c>
      <c r="J73107">
        <v>5</v>
      </c>
    </row>
    <row r="73108" spans="1:10" x14ac:dyDescent="0.25">
      <c r="A73108" t="s">
        <v>73131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1</v>
      </c>
      <c r="I73108">
        <v>0</v>
      </c>
      <c r="J73108">
        <v>1</v>
      </c>
    </row>
    <row r="73109" spans="1:10" x14ac:dyDescent="0.25">
      <c r="A73109" t="s">
        <v>73132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1</v>
      </c>
      <c r="I73109">
        <v>0</v>
      </c>
      <c r="J73109">
        <v>5</v>
      </c>
    </row>
    <row r="73110" spans="1:10" x14ac:dyDescent="0.25">
      <c r="A73110" t="s">
        <v>73133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1</v>
      </c>
      <c r="I73110">
        <v>1</v>
      </c>
      <c r="J73110">
        <v>5</v>
      </c>
    </row>
    <row r="73111" spans="1:10" x14ac:dyDescent="0.25">
      <c r="A73111" t="s">
        <v>73134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1</v>
      </c>
      <c r="I73111">
        <v>1</v>
      </c>
      <c r="J73111">
        <v>5</v>
      </c>
    </row>
    <row r="73112" spans="1:10" x14ac:dyDescent="0.25">
      <c r="A73112" t="s">
        <v>73135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1</v>
      </c>
      <c r="I73112">
        <v>3</v>
      </c>
      <c r="J73112">
        <v>5</v>
      </c>
    </row>
    <row r="73113" spans="1:10" x14ac:dyDescent="0.25">
      <c r="A73113" t="s">
        <v>73136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1</v>
      </c>
      <c r="I73113">
        <v>3</v>
      </c>
      <c r="J73113">
        <v>5</v>
      </c>
    </row>
    <row r="73114" spans="1:10" x14ac:dyDescent="0.25">
      <c r="A73114" t="s">
        <v>73137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1</v>
      </c>
      <c r="I73114">
        <v>0</v>
      </c>
      <c r="J73114">
        <v>5</v>
      </c>
    </row>
    <row r="73115" spans="1:10" x14ac:dyDescent="0.25">
      <c r="A73115" t="s">
        <v>73138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1</v>
      </c>
      <c r="I73115">
        <v>0</v>
      </c>
      <c r="J73115">
        <v>5</v>
      </c>
    </row>
    <row r="73116" spans="1:10" x14ac:dyDescent="0.25">
      <c r="A73116" t="s">
        <v>73139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1</v>
      </c>
      <c r="I73116">
        <v>0</v>
      </c>
      <c r="J73116">
        <v>5</v>
      </c>
    </row>
    <row r="73117" spans="1:10" x14ac:dyDescent="0.25">
      <c r="A73117" t="s">
        <v>73140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1</v>
      </c>
      <c r="I73117">
        <v>0</v>
      </c>
      <c r="J73117">
        <v>5</v>
      </c>
    </row>
    <row r="73118" spans="1:10" x14ac:dyDescent="0.25">
      <c r="A73118" t="s">
        <v>73141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1</v>
      </c>
      <c r="I73118">
        <v>0</v>
      </c>
      <c r="J73118">
        <v>5</v>
      </c>
    </row>
    <row r="73119" spans="1:10" x14ac:dyDescent="0.25">
      <c r="A73119" t="s">
        <v>73142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1</v>
      </c>
      <c r="I73119">
        <v>0</v>
      </c>
      <c r="J73119">
        <v>5</v>
      </c>
    </row>
    <row r="73120" spans="1:10" x14ac:dyDescent="0.25">
      <c r="A73120" t="s">
        <v>73143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1</v>
      </c>
      <c r="I73120">
        <v>0</v>
      </c>
      <c r="J73120">
        <v>5</v>
      </c>
    </row>
    <row r="73121" spans="1:10" x14ac:dyDescent="0.25">
      <c r="A73121" t="s">
        <v>73144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1</v>
      </c>
      <c r="I73121">
        <v>0</v>
      </c>
      <c r="J73121">
        <v>5</v>
      </c>
    </row>
    <row r="73122" spans="1:10" x14ac:dyDescent="0.25">
      <c r="A73122" t="s">
        <v>73145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1</v>
      </c>
      <c r="I73122">
        <v>0</v>
      </c>
      <c r="J73122">
        <v>5</v>
      </c>
    </row>
    <row r="73123" spans="1:10" x14ac:dyDescent="0.25">
      <c r="A73123" t="s">
        <v>73146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1</v>
      </c>
      <c r="I73123">
        <v>1</v>
      </c>
      <c r="J73123">
        <v>5</v>
      </c>
    </row>
    <row r="73124" spans="1:10" x14ac:dyDescent="0.25">
      <c r="A73124" t="s">
        <v>73147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1</v>
      </c>
      <c r="I73124">
        <v>1</v>
      </c>
      <c r="J73124">
        <v>1</v>
      </c>
    </row>
    <row r="73125" spans="1:10" x14ac:dyDescent="0.25">
      <c r="A73125" t="s">
        <v>73148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1</v>
      </c>
      <c r="I73125">
        <v>1</v>
      </c>
      <c r="J73125">
        <v>1</v>
      </c>
    </row>
    <row r="73126" spans="1:10" x14ac:dyDescent="0.25">
      <c r="A73126" t="s">
        <v>73149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1</v>
      </c>
      <c r="I73126">
        <v>0</v>
      </c>
      <c r="J73126">
        <v>1</v>
      </c>
    </row>
    <row r="73127" spans="1:10" x14ac:dyDescent="0.25">
      <c r="A73127" t="s">
        <v>73150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1</v>
      </c>
      <c r="I73127">
        <v>0</v>
      </c>
      <c r="J73127">
        <v>5</v>
      </c>
    </row>
    <row r="73128" spans="1:10" x14ac:dyDescent="0.25">
      <c r="A73128" t="s">
        <v>73151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1</v>
      </c>
      <c r="I73128">
        <v>0</v>
      </c>
      <c r="J73128">
        <v>5</v>
      </c>
    </row>
    <row r="73129" spans="1:10" x14ac:dyDescent="0.25">
      <c r="A73129" t="s">
        <v>73152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1</v>
      </c>
      <c r="I73129">
        <v>0</v>
      </c>
      <c r="J73129">
        <v>5</v>
      </c>
    </row>
    <row r="73130" spans="1:10" x14ac:dyDescent="0.25">
      <c r="A73130" t="s">
        <v>73153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1</v>
      </c>
      <c r="I73130">
        <v>0</v>
      </c>
      <c r="J73130">
        <v>5</v>
      </c>
    </row>
    <row r="73131" spans="1:10" x14ac:dyDescent="0.25">
      <c r="A73131" t="s">
        <v>73154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1</v>
      </c>
      <c r="I73131">
        <v>0</v>
      </c>
      <c r="J73131">
        <v>1</v>
      </c>
    </row>
    <row r="73132" spans="1:10" x14ac:dyDescent="0.25">
      <c r="A73132" t="s">
        <v>73155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1</v>
      </c>
      <c r="I73132">
        <v>0</v>
      </c>
      <c r="J73132">
        <v>5</v>
      </c>
    </row>
    <row r="73133" spans="1:10" x14ac:dyDescent="0.25">
      <c r="A73133" t="s">
        <v>73156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1</v>
      </c>
      <c r="I73133">
        <v>0</v>
      </c>
      <c r="J73133">
        <v>5</v>
      </c>
    </row>
    <row r="73134" spans="1:10" x14ac:dyDescent="0.25">
      <c r="A73134" t="s">
        <v>73157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1</v>
      </c>
      <c r="I73134">
        <v>0</v>
      </c>
      <c r="J73134">
        <v>5</v>
      </c>
    </row>
    <row r="73135" spans="1:10" x14ac:dyDescent="0.25">
      <c r="A73135" t="s">
        <v>73158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1</v>
      </c>
      <c r="I73135">
        <v>0</v>
      </c>
      <c r="J73135">
        <v>1</v>
      </c>
    </row>
    <row r="73136" spans="1:10" x14ac:dyDescent="0.25">
      <c r="A73136" t="s">
        <v>73159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1</v>
      </c>
      <c r="I73136">
        <v>0</v>
      </c>
      <c r="J73136">
        <v>5</v>
      </c>
    </row>
    <row r="73137" spans="1:10" x14ac:dyDescent="0.25">
      <c r="A73137" t="s">
        <v>73160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1</v>
      </c>
      <c r="I73137">
        <v>0</v>
      </c>
      <c r="J73137">
        <v>5</v>
      </c>
    </row>
    <row r="73138" spans="1:10" x14ac:dyDescent="0.25">
      <c r="A73138" t="s">
        <v>73161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1</v>
      </c>
      <c r="I73138">
        <v>0</v>
      </c>
      <c r="J73138">
        <v>5</v>
      </c>
    </row>
    <row r="73139" spans="1:10" x14ac:dyDescent="0.25">
      <c r="A73139" t="s">
        <v>73162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1</v>
      </c>
      <c r="I73139">
        <v>0</v>
      </c>
      <c r="J73139">
        <v>5</v>
      </c>
    </row>
    <row r="73140" spans="1:10" x14ac:dyDescent="0.25">
      <c r="A73140" t="s">
        <v>73163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1</v>
      </c>
      <c r="I73140">
        <v>0</v>
      </c>
      <c r="J73140">
        <v>5</v>
      </c>
    </row>
    <row r="73141" spans="1:10" x14ac:dyDescent="0.25">
      <c r="A73141" t="s">
        <v>73164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1</v>
      </c>
      <c r="I73141">
        <v>0</v>
      </c>
      <c r="J73141">
        <v>5</v>
      </c>
    </row>
    <row r="73142" spans="1:10" x14ac:dyDescent="0.25">
      <c r="A73142" t="s">
        <v>73165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1</v>
      </c>
      <c r="I73142">
        <v>0</v>
      </c>
      <c r="J73142">
        <v>1</v>
      </c>
    </row>
    <row r="73143" spans="1:10" x14ac:dyDescent="0.25">
      <c r="A73143" t="s">
        <v>73166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1</v>
      </c>
      <c r="I73143">
        <v>0</v>
      </c>
      <c r="J73143">
        <v>5</v>
      </c>
    </row>
    <row r="73144" spans="1:10" x14ac:dyDescent="0.25">
      <c r="A73144" t="s">
        <v>73167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1</v>
      </c>
      <c r="I73144">
        <v>0</v>
      </c>
      <c r="J73144">
        <v>5</v>
      </c>
    </row>
    <row r="73145" spans="1:10" x14ac:dyDescent="0.25">
      <c r="A73145" t="s">
        <v>73168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1</v>
      </c>
      <c r="I73145">
        <v>0</v>
      </c>
      <c r="J73145">
        <v>5</v>
      </c>
    </row>
    <row r="73146" spans="1:10" x14ac:dyDescent="0.25">
      <c r="A73146" t="s">
        <v>73169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1</v>
      </c>
      <c r="I73146">
        <v>0</v>
      </c>
      <c r="J73146">
        <v>5</v>
      </c>
    </row>
    <row r="73147" spans="1:10" x14ac:dyDescent="0.25">
      <c r="A73147" t="s">
        <v>73170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1</v>
      </c>
      <c r="I73147">
        <v>0</v>
      </c>
      <c r="J73147">
        <v>5</v>
      </c>
    </row>
    <row r="73148" spans="1:10" x14ac:dyDescent="0.25">
      <c r="A73148" t="s">
        <v>73171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1</v>
      </c>
      <c r="I73148">
        <v>0</v>
      </c>
      <c r="J73148">
        <v>5</v>
      </c>
    </row>
    <row r="73149" spans="1:10" x14ac:dyDescent="0.25">
      <c r="A73149" t="s">
        <v>73172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1</v>
      </c>
      <c r="I73149">
        <v>0</v>
      </c>
      <c r="J73149">
        <v>5</v>
      </c>
    </row>
    <row r="73150" spans="1:10" x14ac:dyDescent="0.25">
      <c r="A73150" t="s">
        <v>73173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1</v>
      </c>
      <c r="I73150">
        <v>1</v>
      </c>
      <c r="J73150">
        <v>5</v>
      </c>
    </row>
    <row r="73151" spans="1:10" x14ac:dyDescent="0.25">
      <c r="A73151" t="s">
        <v>73174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1</v>
      </c>
      <c r="I73151">
        <v>1</v>
      </c>
      <c r="J73151">
        <v>5</v>
      </c>
    </row>
    <row r="73152" spans="1:10" x14ac:dyDescent="0.25">
      <c r="A73152" t="s">
        <v>73175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1</v>
      </c>
      <c r="I73152">
        <v>1</v>
      </c>
      <c r="J73152">
        <v>5</v>
      </c>
    </row>
    <row r="73153" spans="1:10" x14ac:dyDescent="0.25">
      <c r="A73153" t="s">
        <v>73176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1</v>
      </c>
      <c r="I73153">
        <v>0</v>
      </c>
      <c r="J73153">
        <v>5</v>
      </c>
    </row>
    <row r="73154" spans="1:10" x14ac:dyDescent="0.25">
      <c r="A73154" t="s">
        <v>73177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1</v>
      </c>
      <c r="I73154">
        <v>0</v>
      </c>
      <c r="J73154">
        <v>1</v>
      </c>
    </row>
    <row r="73155" spans="1:10" x14ac:dyDescent="0.25">
      <c r="A73155" t="s">
        <v>73178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1</v>
      </c>
      <c r="I73155">
        <v>0</v>
      </c>
      <c r="J73155">
        <v>5</v>
      </c>
    </row>
    <row r="73156" spans="1:10" x14ac:dyDescent="0.25">
      <c r="A73156" t="s">
        <v>73179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1</v>
      </c>
      <c r="I73156">
        <v>0</v>
      </c>
      <c r="J73156">
        <v>5</v>
      </c>
    </row>
    <row r="73157" spans="1:10" x14ac:dyDescent="0.25">
      <c r="A73157" t="s">
        <v>73180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1</v>
      </c>
      <c r="I73157">
        <v>0</v>
      </c>
      <c r="J73157">
        <v>5</v>
      </c>
    </row>
    <row r="73158" spans="1:10" x14ac:dyDescent="0.25">
      <c r="A73158" t="s">
        <v>73181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1</v>
      </c>
      <c r="I73158">
        <v>0</v>
      </c>
      <c r="J73158">
        <v>5</v>
      </c>
    </row>
    <row r="73159" spans="1:10" x14ac:dyDescent="0.25">
      <c r="A73159" t="s">
        <v>73182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1</v>
      </c>
      <c r="I73159">
        <v>0</v>
      </c>
      <c r="J73159">
        <v>5</v>
      </c>
    </row>
    <row r="73160" spans="1:10" x14ac:dyDescent="0.25">
      <c r="A73160" t="s">
        <v>73183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1</v>
      </c>
      <c r="I73160">
        <v>0</v>
      </c>
      <c r="J73160">
        <v>5</v>
      </c>
    </row>
    <row r="73161" spans="1:10" x14ac:dyDescent="0.25">
      <c r="A73161" t="s">
        <v>73184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1</v>
      </c>
      <c r="I73161">
        <v>0</v>
      </c>
      <c r="J73161">
        <v>5</v>
      </c>
    </row>
    <row r="73162" spans="1:10" x14ac:dyDescent="0.25">
      <c r="A73162" t="s">
        <v>73185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1</v>
      </c>
      <c r="I73162">
        <v>0</v>
      </c>
      <c r="J73162">
        <v>5</v>
      </c>
    </row>
    <row r="73163" spans="1:10" x14ac:dyDescent="0.25">
      <c r="A73163" t="s">
        <v>73186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1</v>
      </c>
      <c r="I73163">
        <v>0</v>
      </c>
      <c r="J73163">
        <v>5</v>
      </c>
    </row>
    <row r="73164" spans="1:10" x14ac:dyDescent="0.25">
      <c r="A73164" t="s">
        <v>73187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1</v>
      </c>
      <c r="I73164">
        <v>0</v>
      </c>
      <c r="J73164">
        <v>5</v>
      </c>
    </row>
    <row r="73165" spans="1:10" x14ac:dyDescent="0.25">
      <c r="A73165" t="s">
        <v>73188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1</v>
      </c>
      <c r="I73165">
        <v>0</v>
      </c>
      <c r="J73165">
        <v>5</v>
      </c>
    </row>
    <row r="73166" spans="1:10" x14ac:dyDescent="0.25">
      <c r="A73166" t="s">
        <v>73189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1</v>
      </c>
      <c r="I73166">
        <v>0</v>
      </c>
      <c r="J73166">
        <v>5</v>
      </c>
    </row>
    <row r="73167" spans="1:10" x14ac:dyDescent="0.25">
      <c r="A73167" t="s">
        <v>73190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1</v>
      </c>
      <c r="I73167">
        <v>0</v>
      </c>
      <c r="J73167">
        <v>5</v>
      </c>
    </row>
    <row r="73168" spans="1:10" x14ac:dyDescent="0.25">
      <c r="A73168" t="s">
        <v>73191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1</v>
      </c>
      <c r="I73168">
        <v>0</v>
      </c>
      <c r="J73168">
        <v>5</v>
      </c>
    </row>
    <row r="73169" spans="1:10" x14ac:dyDescent="0.25">
      <c r="A73169" t="s">
        <v>73192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1</v>
      </c>
      <c r="I73169">
        <v>0</v>
      </c>
      <c r="J73169">
        <v>5</v>
      </c>
    </row>
    <row r="73170" spans="1:10" x14ac:dyDescent="0.25">
      <c r="A73170" t="s">
        <v>73193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1</v>
      </c>
      <c r="I73170">
        <v>0</v>
      </c>
      <c r="J73170">
        <v>5</v>
      </c>
    </row>
    <row r="73171" spans="1:10" x14ac:dyDescent="0.25">
      <c r="A73171" t="s">
        <v>73194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1</v>
      </c>
      <c r="I73171">
        <v>0</v>
      </c>
      <c r="J73171">
        <v>5</v>
      </c>
    </row>
    <row r="73172" spans="1:10" x14ac:dyDescent="0.25">
      <c r="A73172" t="s">
        <v>73195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1</v>
      </c>
      <c r="I73172">
        <v>0</v>
      </c>
      <c r="J73172">
        <v>5</v>
      </c>
    </row>
    <row r="73173" spans="1:10" x14ac:dyDescent="0.25">
      <c r="A73173" t="s">
        <v>73196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1</v>
      </c>
      <c r="I73173">
        <v>0</v>
      </c>
      <c r="J73173">
        <v>5</v>
      </c>
    </row>
    <row r="73174" spans="1:10" x14ac:dyDescent="0.25">
      <c r="A73174" t="s">
        <v>73197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1</v>
      </c>
      <c r="I73174">
        <v>0</v>
      </c>
      <c r="J73174">
        <v>5</v>
      </c>
    </row>
    <row r="73175" spans="1:10" x14ac:dyDescent="0.25">
      <c r="A73175" t="s">
        <v>73198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1</v>
      </c>
      <c r="I73175">
        <v>0</v>
      </c>
      <c r="J73175">
        <v>5</v>
      </c>
    </row>
    <row r="73176" spans="1:10" x14ac:dyDescent="0.25">
      <c r="A73176" t="s">
        <v>73199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1</v>
      </c>
      <c r="I73176">
        <v>0</v>
      </c>
      <c r="J73176">
        <v>5</v>
      </c>
    </row>
    <row r="73177" spans="1:10" x14ac:dyDescent="0.25">
      <c r="A73177" t="s">
        <v>73200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1</v>
      </c>
      <c r="I73177">
        <v>0</v>
      </c>
      <c r="J73177">
        <v>1</v>
      </c>
    </row>
    <row r="73178" spans="1:10" x14ac:dyDescent="0.25">
      <c r="A73178" t="s">
        <v>73201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1</v>
      </c>
      <c r="I73178">
        <v>0</v>
      </c>
      <c r="J73178">
        <v>5</v>
      </c>
    </row>
    <row r="73179" spans="1:10" x14ac:dyDescent="0.25">
      <c r="A73179" t="s">
        <v>73202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1</v>
      </c>
      <c r="I73179">
        <v>0</v>
      </c>
      <c r="J73179">
        <v>5</v>
      </c>
    </row>
    <row r="73180" spans="1:10" x14ac:dyDescent="0.25">
      <c r="A73180" t="s">
        <v>73203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1</v>
      </c>
      <c r="I73180">
        <v>0</v>
      </c>
      <c r="J73180">
        <v>5</v>
      </c>
    </row>
    <row r="73181" spans="1:10" x14ac:dyDescent="0.25">
      <c r="A73181" t="s">
        <v>73204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1</v>
      </c>
      <c r="I73181">
        <v>0</v>
      </c>
      <c r="J73181">
        <v>5</v>
      </c>
    </row>
    <row r="73182" spans="1:10" x14ac:dyDescent="0.25">
      <c r="A73182" t="s">
        <v>73205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1</v>
      </c>
      <c r="I73182">
        <v>1</v>
      </c>
      <c r="J73182">
        <v>5</v>
      </c>
    </row>
    <row r="73183" spans="1:10" x14ac:dyDescent="0.25">
      <c r="A73183" t="s">
        <v>73206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1</v>
      </c>
      <c r="I73183">
        <v>10</v>
      </c>
      <c r="J73183">
        <v>5</v>
      </c>
    </row>
    <row r="73184" spans="1:10" x14ac:dyDescent="0.25">
      <c r="A73184" t="s">
        <v>73207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1</v>
      </c>
      <c r="I73184">
        <v>9</v>
      </c>
      <c r="J73184">
        <v>5</v>
      </c>
    </row>
    <row r="73185" spans="1:10" x14ac:dyDescent="0.25">
      <c r="A73185" t="s">
        <v>73208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1</v>
      </c>
      <c r="I73185">
        <v>6</v>
      </c>
      <c r="J73185">
        <v>5</v>
      </c>
    </row>
    <row r="73186" spans="1:10" x14ac:dyDescent="0.25">
      <c r="A73186" t="s">
        <v>73209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1</v>
      </c>
      <c r="I73186">
        <v>1</v>
      </c>
      <c r="J73186">
        <v>5</v>
      </c>
    </row>
    <row r="73187" spans="1:10" x14ac:dyDescent="0.25">
      <c r="A73187" t="s">
        <v>73210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1</v>
      </c>
      <c r="I73187">
        <v>6</v>
      </c>
      <c r="J73187">
        <v>1</v>
      </c>
    </row>
    <row r="73188" spans="1:10" x14ac:dyDescent="0.25">
      <c r="A73188" t="s">
        <v>73211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1</v>
      </c>
      <c r="I73188">
        <v>5</v>
      </c>
      <c r="J73188">
        <v>5</v>
      </c>
    </row>
    <row r="73189" spans="1:10" x14ac:dyDescent="0.25">
      <c r="A73189" t="s">
        <v>73212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1</v>
      </c>
      <c r="I73189">
        <v>5</v>
      </c>
      <c r="J73189">
        <v>5</v>
      </c>
    </row>
    <row r="73190" spans="1:10" x14ac:dyDescent="0.25">
      <c r="A73190" t="s">
        <v>73213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1</v>
      </c>
      <c r="I73190">
        <v>5</v>
      </c>
      <c r="J73190">
        <v>5</v>
      </c>
    </row>
    <row r="73191" spans="1:10" x14ac:dyDescent="0.25">
      <c r="A73191" t="s">
        <v>73214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1</v>
      </c>
      <c r="I73191">
        <v>5</v>
      </c>
      <c r="J73191">
        <v>5</v>
      </c>
    </row>
    <row r="73192" spans="1:10" x14ac:dyDescent="0.25">
      <c r="A73192" t="s">
        <v>73215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1</v>
      </c>
      <c r="I73192">
        <v>5</v>
      </c>
      <c r="J73192">
        <v>5</v>
      </c>
    </row>
    <row r="73193" spans="1:10" x14ac:dyDescent="0.25">
      <c r="A73193" t="s">
        <v>73216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1</v>
      </c>
      <c r="I73193">
        <v>5</v>
      </c>
      <c r="J73193">
        <v>5</v>
      </c>
    </row>
    <row r="73194" spans="1:10" x14ac:dyDescent="0.25">
      <c r="A73194" t="s">
        <v>73217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1</v>
      </c>
      <c r="I73194">
        <v>5</v>
      </c>
      <c r="J73194">
        <v>5</v>
      </c>
    </row>
    <row r="73195" spans="1:10" x14ac:dyDescent="0.25">
      <c r="A73195" t="s">
        <v>73218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1</v>
      </c>
      <c r="I73195">
        <v>5</v>
      </c>
      <c r="J73195">
        <v>1</v>
      </c>
    </row>
    <row r="73196" spans="1:10" x14ac:dyDescent="0.25">
      <c r="A73196" t="s">
        <v>73219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1</v>
      </c>
      <c r="I73196">
        <v>5</v>
      </c>
      <c r="J73196">
        <v>1</v>
      </c>
    </row>
    <row r="73197" spans="1:10" x14ac:dyDescent="0.25">
      <c r="A73197" t="s">
        <v>73220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1</v>
      </c>
      <c r="I73197">
        <v>5</v>
      </c>
      <c r="J73197">
        <v>5</v>
      </c>
    </row>
    <row r="73198" spans="1:10" x14ac:dyDescent="0.25">
      <c r="A73198" t="s">
        <v>73221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1</v>
      </c>
      <c r="I73198">
        <v>5</v>
      </c>
      <c r="J73198">
        <v>5</v>
      </c>
    </row>
    <row r="73199" spans="1:10" x14ac:dyDescent="0.25">
      <c r="A73199" t="s">
        <v>73222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1</v>
      </c>
      <c r="I73199">
        <v>0</v>
      </c>
      <c r="J73199">
        <v>5</v>
      </c>
    </row>
    <row r="73200" spans="1:10" x14ac:dyDescent="0.25">
      <c r="A73200" t="s">
        <v>73223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1</v>
      </c>
      <c r="I73200">
        <v>5</v>
      </c>
      <c r="J73200">
        <v>5</v>
      </c>
    </row>
    <row r="73201" spans="1:10" x14ac:dyDescent="0.25">
      <c r="A73201" t="s">
        <v>73224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1</v>
      </c>
      <c r="I73201">
        <v>5</v>
      </c>
      <c r="J73201">
        <v>5</v>
      </c>
    </row>
    <row r="73202" spans="1:10" x14ac:dyDescent="0.25">
      <c r="A73202" t="s">
        <v>73225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1</v>
      </c>
      <c r="I73202">
        <v>1</v>
      </c>
      <c r="J73202">
        <v>5</v>
      </c>
    </row>
    <row r="73203" spans="1:10" x14ac:dyDescent="0.25">
      <c r="A73203" t="s">
        <v>73226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1</v>
      </c>
      <c r="I73203">
        <v>5</v>
      </c>
      <c r="J73203">
        <v>5</v>
      </c>
    </row>
    <row r="73204" spans="1:10" x14ac:dyDescent="0.25">
      <c r="A73204" t="s">
        <v>73227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1</v>
      </c>
      <c r="I73204">
        <v>5</v>
      </c>
      <c r="J73204">
        <v>5</v>
      </c>
    </row>
    <row r="73205" spans="1:10" x14ac:dyDescent="0.25">
      <c r="A73205" t="s">
        <v>73228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1</v>
      </c>
      <c r="I73205">
        <v>6</v>
      </c>
      <c r="J73205">
        <v>5</v>
      </c>
    </row>
    <row r="73206" spans="1:10" x14ac:dyDescent="0.25">
      <c r="A73206" t="s">
        <v>73229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1</v>
      </c>
      <c r="I73206">
        <v>6</v>
      </c>
      <c r="J73206">
        <v>5</v>
      </c>
    </row>
    <row r="73207" spans="1:10" x14ac:dyDescent="0.25">
      <c r="A73207" t="s">
        <v>73230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1</v>
      </c>
      <c r="I73207">
        <v>6</v>
      </c>
      <c r="J73207">
        <v>1</v>
      </c>
    </row>
    <row r="73208" spans="1:10" x14ac:dyDescent="0.25">
      <c r="A73208" t="s">
        <v>73231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1</v>
      </c>
      <c r="I73208">
        <v>6</v>
      </c>
      <c r="J73208">
        <v>5</v>
      </c>
    </row>
    <row r="73209" spans="1:10" x14ac:dyDescent="0.25">
      <c r="A73209" t="s">
        <v>73232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1</v>
      </c>
      <c r="I73209">
        <v>6</v>
      </c>
      <c r="J73209">
        <v>5</v>
      </c>
    </row>
    <row r="73210" spans="1:10" x14ac:dyDescent="0.25">
      <c r="A73210" t="s">
        <v>73233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1</v>
      </c>
      <c r="I73210">
        <v>6</v>
      </c>
      <c r="J73210">
        <v>5</v>
      </c>
    </row>
    <row r="73211" spans="1:10" x14ac:dyDescent="0.25">
      <c r="A73211" t="s">
        <v>73234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1</v>
      </c>
      <c r="I73211">
        <v>6</v>
      </c>
      <c r="J73211">
        <v>5</v>
      </c>
    </row>
    <row r="73212" spans="1:10" x14ac:dyDescent="0.25">
      <c r="A73212" t="s">
        <v>73235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1</v>
      </c>
      <c r="I73212">
        <v>6</v>
      </c>
      <c r="J73212">
        <v>5</v>
      </c>
    </row>
    <row r="73213" spans="1:10" x14ac:dyDescent="0.25">
      <c r="A73213" t="s">
        <v>73236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1</v>
      </c>
      <c r="I73213">
        <v>6</v>
      </c>
      <c r="J73213">
        <v>5</v>
      </c>
    </row>
    <row r="73214" spans="1:10" x14ac:dyDescent="0.25">
      <c r="A73214" t="s">
        <v>73237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1</v>
      </c>
      <c r="I73214">
        <v>6</v>
      </c>
      <c r="J73214">
        <v>5</v>
      </c>
    </row>
    <row r="73215" spans="1:10" x14ac:dyDescent="0.25">
      <c r="A73215" t="s">
        <v>73238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1</v>
      </c>
      <c r="I73215">
        <v>6</v>
      </c>
      <c r="J73215">
        <v>5</v>
      </c>
    </row>
    <row r="73216" spans="1:10" x14ac:dyDescent="0.25">
      <c r="A73216" t="s">
        <v>73239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1</v>
      </c>
      <c r="I73216">
        <v>6</v>
      </c>
      <c r="J73216">
        <v>5</v>
      </c>
    </row>
    <row r="73217" spans="1:10" x14ac:dyDescent="0.25">
      <c r="A73217" t="s">
        <v>73240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1</v>
      </c>
      <c r="I73217">
        <v>6</v>
      </c>
      <c r="J73217">
        <v>5</v>
      </c>
    </row>
    <row r="73218" spans="1:10" x14ac:dyDescent="0.25">
      <c r="A73218" t="s">
        <v>73241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1</v>
      </c>
      <c r="I73218">
        <v>6</v>
      </c>
      <c r="J73218">
        <v>5</v>
      </c>
    </row>
    <row r="73219" spans="1:10" x14ac:dyDescent="0.25">
      <c r="A73219" t="s">
        <v>73242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1</v>
      </c>
      <c r="I73219">
        <v>6</v>
      </c>
      <c r="J73219">
        <v>5</v>
      </c>
    </row>
    <row r="73220" spans="1:10" x14ac:dyDescent="0.25">
      <c r="A73220" t="s">
        <v>73243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1</v>
      </c>
      <c r="I73220">
        <v>6</v>
      </c>
      <c r="J73220">
        <v>1</v>
      </c>
    </row>
    <row r="73221" spans="1:10" x14ac:dyDescent="0.25">
      <c r="A73221" t="s">
        <v>73244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1</v>
      </c>
      <c r="I73221">
        <v>6</v>
      </c>
      <c r="J73221">
        <v>5</v>
      </c>
    </row>
    <row r="73222" spans="1:10" x14ac:dyDescent="0.25">
      <c r="A73222" t="s">
        <v>73245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1</v>
      </c>
      <c r="I73222">
        <v>6</v>
      </c>
      <c r="J73222">
        <v>5</v>
      </c>
    </row>
    <row r="73223" spans="1:10" x14ac:dyDescent="0.25">
      <c r="A73223" t="s">
        <v>73246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1</v>
      </c>
      <c r="I73223">
        <v>6</v>
      </c>
      <c r="J73223">
        <v>5</v>
      </c>
    </row>
    <row r="73224" spans="1:10" x14ac:dyDescent="0.25">
      <c r="A73224" t="s">
        <v>73247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1</v>
      </c>
      <c r="I73224">
        <v>7</v>
      </c>
      <c r="J73224">
        <v>5</v>
      </c>
    </row>
    <row r="73225" spans="1:10" x14ac:dyDescent="0.25">
      <c r="A73225" t="s">
        <v>73248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1</v>
      </c>
      <c r="I73225">
        <v>7</v>
      </c>
      <c r="J73225">
        <v>5</v>
      </c>
    </row>
    <row r="73226" spans="1:10" x14ac:dyDescent="0.25">
      <c r="A73226" t="s">
        <v>73249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1</v>
      </c>
      <c r="I73226">
        <v>7</v>
      </c>
      <c r="J73226">
        <v>5</v>
      </c>
    </row>
    <row r="73227" spans="1:10" x14ac:dyDescent="0.25">
      <c r="A73227" t="s">
        <v>73250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1</v>
      </c>
      <c r="I73227">
        <v>7</v>
      </c>
      <c r="J73227">
        <v>5</v>
      </c>
    </row>
    <row r="73228" spans="1:10" x14ac:dyDescent="0.25">
      <c r="A73228" t="s">
        <v>73251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1</v>
      </c>
      <c r="I73228">
        <v>7</v>
      </c>
      <c r="J73228">
        <v>1</v>
      </c>
    </row>
    <row r="73229" spans="1:10" x14ac:dyDescent="0.25">
      <c r="A73229" t="s">
        <v>73252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1</v>
      </c>
      <c r="I73229">
        <v>7</v>
      </c>
      <c r="J73229">
        <v>5</v>
      </c>
    </row>
    <row r="73230" spans="1:10" x14ac:dyDescent="0.25">
      <c r="A73230" t="s">
        <v>73253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1</v>
      </c>
      <c r="I73230">
        <v>7</v>
      </c>
      <c r="J73230">
        <v>5</v>
      </c>
    </row>
    <row r="73231" spans="1:10" x14ac:dyDescent="0.25">
      <c r="A73231" t="s">
        <v>73254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1</v>
      </c>
      <c r="I73231">
        <v>7</v>
      </c>
      <c r="J73231">
        <v>5</v>
      </c>
    </row>
    <row r="73232" spans="1:10" x14ac:dyDescent="0.25">
      <c r="A73232" t="s">
        <v>73255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1</v>
      </c>
      <c r="I73232">
        <v>7</v>
      </c>
      <c r="J73232">
        <v>5</v>
      </c>
    </row>
    <row r="73233" spans="1:10" x14ac:dyDescent="0.25">
      <c r="A73233" t="s">
        <v>73256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1</v>
      </c>
      <c r="I73233">
        <v>8</v>
      </c>
      <c r="J73233">
        <v>5</v>
      </c>
    </row>
    <row r="73234" spans="1:10" x14ac:dyDescent="0.25">
      <c r="A73234" t="s">
        <v>73257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1</v>
      </c>
      <c r="I73234">
        <v>8</v>
      </c>
      <c r="J73234">
        <v>5</v>
      </c>
    </row>
    <row r="73235" spans="1:10" x14ac:dyDescent="0.25">
      <c r="A73235" t="s">
        <v>73258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1</v>
      </c>
      <c r="I73235">
        <v>8</v>
      </c>
      <c r="J73235">
        <v>5</v>
      </c>
    </row>
    <row r="73236" spans="1:10" x14ac:dyDescent="0.25">
      <c r="A73236" t="s">
        <v>73259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1</v>
      </c>
      <c r="I73236">
        <v>9</v>
      </c>
      <c r="J73236">
        <v>5</v>
      </c>
    </row>
    <row r="73237" spans="1:10" x14ac:dyDescent="0.25">
      <c r="A73237" t="s">
        <v>73260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1</v>
      </c>
      <c r="I73237">
        <v>6</v>
      </c>
      <c r="J73237">
        <v>5</v>
      </c>
    </row>
    <row r="73238" spans="1:10" x14ac:dyDescent="0.25">
      <c r="A73238" t="s">
        <v>73261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1</v>
      </c>
      <c r="I73238">
        <v>9</v>
      </c>
      <c r="J73238">
        <v>5</v>
      </c>
    </row>
    <row r="73239" spans="1:10" x14ac:dyDescent="0.25">
      <c r="A73239" t="s">
        <v>73262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1</v>
      </c>
      <c r="I73239">
        <v>9</v>
      </c>
      <c r="J73239">
        <v>5</v>
      </c>
    </row>
    <row r="73240" spans="1:10" x14ac:dyDescent="0.25">
      <c r="A73240" t="s">
        <v>73263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1</v>
      </c>
      <c r="I73240">
        <v>9</v>
      </c>
      <c r="J73240">
        <v>5</v>
      </c>
    </row>
    <row r="73241" spans="1:10" x14ac:dyDescent="0.25">
      <c r="A73241" t="s">
        <v>73264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1</v>
      </c>
      <c r="I73241">
        <v>9</v>
      </c>
      <c r="J73241">
        <v>5</v>
      </c>
    </row>
    <row r="73242" spans="1:10" x14ac:dyDescent="0.25">
      <c r="A73242" t="s">
        <v>73265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1</v>
      </c>
      <c r="I73242">
        <v>9</v>
      </c>
      <c r="J73242">
        <v>5</v>
      </c>
    </row>
    <row r="73243" spans="1:10" x14ac:dyDescent="0.25">
      <c r="A73243" t="s">
        <v>73266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1</v>
      </c>
      <c r="I73243">
        <v>10</v>
      </c>
      <c r="J73243">
        <v>5</v>
      </c>
    </row>
    <row r="73244" spans="1:10" x14ac:dyDescent="0.25">
      <c r="A73244" t="s">
        <v>73267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1</v>
      </c>
      <c r="I73244">
        <v>1</v>
      </c>
      <c r="J73244">
        <v>5</v>
      </c>
    </row>
    <row r="73245" spans="1:10" x14ac:dyDescent="0.25">
      <c r="A73245" t="s">
        <v>73268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1</v>
      </c>
      <c r="I73245">
        <v>6</v>
      </c>
      <c r="J73245">
        <v>5</v>
      </c>
    </row>
    <row r="73246" spans="1:10" x14ac:dyDescent="0.25">
      <c r="A73246" t="s">
        <v>73269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1</v>
      </c>
      <c r="I73246">
        <v>7</v>
      </c>
      <c r="J73246">
        <v>5</v>
      </c>
    </row>
    <row r="73247" spans="1:10" x14ac:dyDescent="0.25">
      <c r="A73247" t="s">
        <v>73270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1</v>
      </c>
      <c r="I73247">
        <v>5</v>
      </c>
      <c r="J73247">
        <v>5</v>
      </c>
    </row>
    <row r="73248" spans="1:10" x14ac:dyDescent="0.25">
      <c r="A73248" t="s">
        <v>73271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1</v>
      </c>
      <c r="I73248">
        <v>5</v>
      </c>
      <c r="J73248">
        <v>5</v>
      </c>
    </row>
    <row r="73249" spans="1:10" x14ac:dyDescent="0.25">
      <c r="A73249" t="s">
        <v>73272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1</v>
      </c>
      <c r="I73249">
        <v>5</v>
      </c>
      <c r="J73249">
        <v>5</v>
      </c>
    </row>
    <row r="73250" spans="1:10" x14ac:dyDescent="0.25">
      <c r="A73250" t="s">
        <v>73273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1</v>
      </c>
      <c r="I73250">
        <v>5</v>
      </c>
      <c r="J73250">
        <v>5</v>
      </c>
    </row>
    <row r="73251" spans="1:10" x14ac:dyDescent="0.25">
      <c r="A73251" t="s">
        <v>73274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1</v>
      </c>
      <c r="I73251">
        <v>5</v>
      </c>
      <c r="J73251">
        <v>5</v>
      </c>
    </row>
    <row r="73252" spans="1:10" x14ac:dyDescent="0.25">
      <c r="A73252" t="s">
        <v>73275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1</v>
      </c>
      <c r="I73252">
        <v>5</v>
      </c>
      <c r="J73252">
        <v>1</v>
      </c>
    </row>
    <row r="73253" spans="1:10" x14ac:dyDescent="0.25">
      <c r="A73253" t="s">
        <v>73276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1</v>
      </c>
      <c r="I73253">
        <v>5</v>
      </c>
      <c r="J73253">
        <v>5</v>
      </c>
    </row>
    <row r="73254" spans="1:10" x14ac:dyDescent="0.25">
      <c r="A73254" t="s">
        <v>73277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1</v>
      </c>
      <c r="I73254">
        <v>5</v>
      </c>
      <c r="J73254">
        <v>5</v>
      </c>
    </row>
    <row r="73255" spans="1:10" x14ac:dyDescent="0.25">
      <c r="A73255" t="s">
        <v>73278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1</v>
      </c>
      <c r="I73255">
        <v>5</v>
      </c>
      <c r="J73255">
        <v>5</v>
      </c>
    </row>
    <row r="73256" spans="1:10" x14ac:dyDescent="0.25">
      <c r="A73256" t="s">
        <v>73279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1</v>
      </c>
      <c r="I73256">
        <v>5</v>
      </c>
      <c r="J73256">
        <v>5</v>
      </c>
    </row>
    <row r="73257" spans="1:10" x14ac:dyDescent="0.25">
      <c r="A73257" t="s">
        <v>73280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1</v>
      </c>
      <c r="I73257">
        <v>5</v>
      </c>
      <c r="J73257">
        <v>5</v>
      </c>
    </row>
    <row r="73258" spans="1:10" x14ac:dyDescent="0.25">
      <c r="A73258" t="s">
        <v>73281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1</v>
      </c>
      <c r="I73258">
        <v>1</v>
      </c>
      <c r="J73258">
        <v>5</v>
      </c>
    </row>
    <row r="73259" spans="1:10" x14ac:dyDescent="0.25">
      <c r="A73259" t="s">
        <v>73282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1</v>
      </c>
      <c r="I73259">
        <v>5</v>
      </c>
      <c r="J73259">
        <v>5</v>
      </c>
    </row>
    <row r="73260" spans="1:10" x14ac:dyDescent="0.25">
      <c r="A73260" t="s">
        <v>73283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1</v>
      </c>
      <c r="I73260">
        <v>5</v>
      </c>
      <c r="J73260">
        <v>5</v>
      </c>
    </row>
    <row r="73261" spans="1:10" x14ac:dyDescent="0.25">
      <c r="A73261" t="s">
        <v>73284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1</v>
      </c>
      <c r="I73261">
        <v>5</v>
      </c>
      <c r="J73261">
        <v>5</v>
      </c>
    </row>
    <row r="73262" spans="1:10" x14ac:dyDescent="0.25">
      <c r="A73262" t="s">
        <v>73285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1</v>
      </c>
      <c r="I73262">
        <v>5</v>
      </c>
      <c r="J73262">
        <v>5</v>
      </c>
    </row>
    <row r="73263" spans="1:10" x14ac:dyDescent="0.25">
      <c r="A73263" t="s">
        <v>73286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1</v>
      </c>
      <c r="I73263">
        <v>5</v>
      </c>
      <c r="J73263">
        <v>5</v>
      </c>
    </row>
    <row r="73264" spans="1:10" x14ac:dyDescent="0.25">
      <c r="A73264" t="s">
        <v>73287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1</v>
      </c>
      <c r="I73264">
        <v>5</v>
      </c>
      <c r="J73264">
        <v>5</v>
      </c>
    </row>
    <row r="73265" spans="1:10" x14ac:dyDescent="0.25">
      <c r="A73265" t="s">
        <v>73288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1</v>
      </c>
      <c r="I73265">
        <v>5</v>
      </c>
      <c r="J73265">
        <v>5</v>
      </c>
    </row>
    <row r="73266" spans="1:10" x14ac:dyDescent="0.25">
      <c r="A73266" t="s">
        <v>73289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1</v>
      </c>
      <c r="I73266">
        <v>5</v>
      </c>
      <c r="J73266">
        <v>5</v>
      </c>
    </row>
    <row r="73267" spans="1:10" x14ac:dyDescent="0.25">
      <c r="A73267" t="s">
        <v>73290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1</v>
      </c>
      <c r="I73267">
        <v>5</v>
      </c>
      <c r="J73267">
        <v>5</v>
      </c>
    </row>
    <row r="73268" spans="1:10" x14ac:dyDescent="0.25">
      <c r="A73268" t="s">
        <v>73291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1</v>
      </c>
      <c r="I73268">
        <v>6</v>
      </c>
      <c r="J73268">
        <v>5</v>
      </c>
    </row>
    <row r="73269" spans="1:10" x14ac:dyDescent="0.25">
      <c r="A73269" t="s">
        <v>73292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1</v>
      </c>
      <c r="I73269">
        <v>6</v>
      </c>
      <c r="J73269">
        <v>5</v>
      </c>
    </row>
    <row r="73270" spans="1:10" x14ac:dyDescent="0.25">
      <c r="A73270" t="s">
        <v>73293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1</v>
      </c>
      <c r="I73270">
        <v>6</v>
      </c>
      <c r="J73270">
        <v>5</v>
      </c>
    </row>
    <row r="73271" spans="1:10" x14ac:dyDescent="0.25">
      <c r="A73271" t="s">
        <v>73294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1</v>
      </c>
      <c r="I73271">
        <v>6</v>
      </c>
      <c r="J73271">
        <v>5</v>
      </c>
    </row>
    <row r="73272" spans="1:10" x14ac:dyDescent="0.25">
      <c r="A73272" t="s">
        <v>73295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1</v>
      </c>
      <c r="I73272">
        <v>6</v>
      </c>
      <c r="J73272">
        <v>5</v>
      </c>
    </row>
    <row r="73273" spans="1:10" x14ac:dyDescent="0.25">
      <c r="A73273" t="s">
        <v>73296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1</v>
      </c>
      <c r="I73273">
        <v>6</v>
      </c>
      <c r="J73273">
        <v>5</v>
      </c>
    </row>
    <row r="73274" spans="1:10" x14ac:dyDescent="0.25">
      <c r="A73274" t="s">
        <v>73297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1</v>
      </c>
      <c r="I73274">
        <v>6</v>
      </c>
      <c r="J73274">
        <v>5</v>
      </c>
    </row>
    <row r="73275" spans="1:10" x14ac:dyDescent="0.25">
      <c r="A73275" t="s">
        <v>73298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1</v>
      </c>
      <c r="I73275">
        <v>6</v>
      </c>
      <c r="J73275">
        <v>5</v>
      </c>
    </row>
    <row r="73276" spans="1:10" x14ac:dyDescent="0.25">
      <c r="A73276" t="s">
        <v>73299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1</v>
      </c>
      <c r="I73276">
        <v>6</v>
      </c>
      <c r="J73276">
        <v>5</v>
      </c>
    </row>
    <row r="73277" spans="1:10" x14ac:dyDescent="0.25">
      <c r="A73277" t="s">
        <v>73300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1</v>
      </c>
      <c r="I73277">
        <v>6</v>
      </c>
      <c r="J73277">
        <v>5</v>
      </c>
    </row>
    <row r="73278" spans="1:10" x14ac:dyDescent="0.25">
      <c r="A73278" t="s">
        <v>73301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1</v>
      </c>
      <c r="I73278">
        <v>7</v>
      </c>
      <c r="J73278">
        <v>5</v>
      </c>
    </row>
    <row r="73279" spans="1:10" x14ac:dyDescent="0.25">
      <c r="A73279" t="s">
        <v>73302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1</v>
      </c>
      <c r="I73279">
        <v>7</v>
      </c>
      <c r="J73279">
        <v>5</v>
      </c>
    </row>
    <row r="73280" spans="1:10" x14ac:dyDescent="0.25">
      <c r="A73280" t="s">
        <v>73303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1</v>
      </c>
      <c r="I73280">
        <v>7</v>
      </c>
      <c r="J73280">
        <v>5</v>
      </c>
    </row>
    <row r="73281" spans="1:10" x14ac:dyDescent="0.25">
      <c r="A73281" t="s">
        <v>73304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1</v>
      </c>
      <c r="I73281">
        <v>7</v>
      </c>
      <c r="J73281">
        <v>5</v>
      </c>
    </row>
    <row r="73282" spans="1:10" x14ac:dyDescent="0.25">
      <c r="A73282" t="s">
        <v>73305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1</v>
      </c>
      <c r="I73282">
        <v>7</v>
      </c>
      <c r="J73282">
        <v>5</v>
      </c>
    </row>
    <row r="73283" spans="1:10" x14ac:dyDescent="0.25">
      <c r="A73283" t="s">
        <v>73306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1</v>
      </c>
      <c r="I73283">
        <v>7</v>
      </c>
      <c r="J73283">
        <v>5</v>
      </c>
    </row>
    <row r="73284" spans="1:10" x14ac:dyDescent="0.25">
      <c r="A73284" t="s">
        <v>73307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1</v>
      </c>
      <c r="I73284">
        <v>7</v>
      </c>
      <c r="J73284">
        <v>5</v>
      </c>
    </row>
    <row r="73285" spans="1:10" x14ac:dyDescent="0.25">
      <c r="A73285" t="s">
        <v>73308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1</v>
      </c>
      <c r="I73285">
        <v>7</v>
      </c>
      <c r="J73285">
        <v>5</v>
      </c>
    </row>
    <row r="73286" spans="1:10" x14ac:dyDescent="0.25">
      <c r="A73286" t="s">
        <v>73309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1</v>
      </c>
      <c r="I73286">
        <v>7</v>
      </c>
      <c r="J73286">
        <v>5</v>
      </c>
    </row>
    <row r="73287" spans="1:10" x14ac:dyDescent="0.25">
      <c r="A73287" t="s">
        <v>73310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1</v>
      </c>
      <c r="I73287">
        <v>0</v>
      </c>
      <c r="J73287">
        <v>5</v>
      </c>
    </row>
    <row r="73288" spans="1:10" x14ac:dyDescent="0.25">
      <c r="A73288" t="s">
        <v>73311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1</v>
      </c>
      <c r="I73288">
        <v>7</v>
      </c>
      <c r="J73288">
        <v>5</v>
      </c>
    </row>
    <row r="73289" spans="1:10" x14ac:dyDescent="0.25">
      <c r="A73289" t="s">
        <v>73312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1</v>
      </c>
      <c r="I73289">
        <v>7</v>
      </c>
      <c r="J73289">
        <v>5</v>
      </c>
    </row>
    <row r="73290" spans="1:10" x14ac:dyDescent="0.25">
      <c r="A73290" t="s">
        <v>73313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1</v>
      </c>
      <c r="I73290">
        <v>7</v>
      </c>
      <c r="J73290">
        <v>5</v>
      </c>
    </row>
    <row r="73291" spans="1:10" x14ac:dyDescent="0.25">
      <c r="A73291" t="s">
        <v>73314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1</v>
      </c>
      <c r="I73291">
        <v>8</v>
      </c>
      <c r="J73291">
        <v>5</v>
      </c>
    </row>
    <row r="73292" spans="1:10" x14ac:dyDescent="0.25">
      <c r="A73292" t="s">
        <v>73315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1</v>
      </c>
      <c r="I73292">
        <v>8</v>
      </c>
      <c r="J73292">
        <v>5</v>
      </c>
    </row>
    <row r="73293" spans="1:10" x14ac:dyDescent="0.25">
      <c r="A73293" t="s">
        <v>73316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1</v>
      </c>
      <c r="I73293">
        <v>8</v>
      </c>
      <c r="J73293">
        <v>5</v>
      </c>
    </row>
    <row r="73294" spans="1:10" x14ac:dyDescent="0.25">
      <c r="A73294" t="s">
        <v>73317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1</v>
      </c>
      <c r="I73294">
        <v>8</v>
      </c>
      <c r="J73294">
        <v>5</v>
      </c>
    </row>
    <row r="73295" spans="1:10" x14ac:dyDescent="0.25">
      <c r="A73295" t="s">
        <v>73318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1</v>
      </c>
      <c r="I73295">
        <v>8</v>
      </c>
      <c r="J73295">
        <v>5</v>
      </c>
    </row>
    <row r="73296" spans="1:10" x14ac:dyDescent="0.25">
      <c r="A73296" t="s">
        <v>73319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1</v>
      </c>
      <c r="I73296">
        <v>9</v>
      </c>
      <c r="J73296">
        <v>5</v>
      </c>
    </row>
    <row r="73297" spans="1:10" x14ac:dyDescent="0.25">
      <c r="A73297" t="s">
        <v>73320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1</v>
      </c>
      <c r="I73297">
        <v>9</v>
      </c>
      <c r="J73297">
        <v>5</v>
      </c>
    </row>
    <row r="73298" spans="1:10" x14ac:dyDescent="0.25">
      <c r="A73298" t="s">
        <v>73321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1</v>
      </c>
      <c r="I73298">
        <v>9</v>
      </c>
      <c r="J73298">
        <v>5</v>
      </c>
    </row>
    <row r="73299" spans="1:10" x14ac:dyDescent="0.25">
      <c r="A73299" t="s">
        <v>73322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1</v>
      </c>
      <c r="I73299">
        <v>9</v>
      </c>
      <c r="J73299">
        <v>5</v>
      </c>
    </row>
    <row r="73300" spans="1:10" x14ac:dyDescent="0.25">
      <c r="A73300" t="s">
        <v>73323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1</v>
      </c>
      <c r="I73300">
        <v>10</v>
      </c>
      <c r="J73300">
        <v>5</v>
      </c>
    </row>
    <row r="73301" spans="1:10" x14ac:dyDescent="0.25">
      <c r="A73301" t="s">
        <v>73324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1</v>
      </c>
      <c r="I73301">
        <v>10</v>
      </c>
      <c r="J73301">
        <v>5</v>
      </c>
    </row>
    <row r="73302" spans="1:10" x14ac:dyDescent="0.25">
      <c r="A73302" t="s">
        <v>73325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1</v>
      </c>
      <c r="I73302">
        <v>5</v>
      </c>
      <c r="J73302">
        <v>5</v>
      </c>
    </row>
    <row r="73303" spans="1:10" x14ac:dyDescent="0.25">
      <c r="A73303" t="s">
        <v>73326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1</v>
      </c>
      <c r="I73303">
        <v>5</v>
      </c>
      <c r="J73303">
        <v>5</v>
      </c>
    </row>
    <row r="73304" spans="1:10" x14ac:dyDescent="0.25">
      <c r="A73304" t="s">
        <v>73327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1</v>
      </c>
      <c r="I73304">
        <v>5</v>
      </c>
      <c r="J73304">
        <v>5</v>
      </c>
    </row>
    <row r="73305" spans="1:10" x14ac:dyDescent="0.25">
      <c r="A73305" t="s">
        <v>73328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1</v>
      </c>
      <c r="I73305">
        <v>0</v>
      </c>
      <c r="J73305">
        <v>1</v>
      </c>
    </row>
    <row r="73306" spans="1:10" x14ac:dyDescent="0.25">
      <c r="A73306" t="s">
        <v>73329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1</v>
      </c>
      <c r="I73306">
        <v>5</v>
      </c>
      <c r="J73306">
        <v>5</v>
      </c>
    </row>
    <row r="73307" spans="1:10" x14ac:dyDescent="0.25">
      <c r="A73307" t="s">
        <v>73330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1</v>
      </c>
      <c r="I73307">
        <v>1</v>
      </c>
      <c r="J73307">
        <v>5</v>
      </c>
    </row>
    <row r="73308" spans="1:10" x14ac:dyDescent="0.25">
      <c r="A73308" t="s">
        <v>73331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1</v>
      </c>
      <c r="I73308">
        <v>0</v>
      </c>
      <c r="J73308">
        <v>1</v>
      </c>
    </row>
    <row r="73309" spans="1:10" x14ac:dyDescent="0.25">
      <c r="A73309" t="s">
        <v>73332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1</v>
      </c>
      <c r="I73309">
        <v>5</v>
      </c>
      <c r="J73309">
        <v>5</v>
      </c>
    </row>
    <row r="73310" spans="1:10" x14ac:dyDescent="0.25">
      <c r="A73310" t="s">
        <v>73333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1</v>
      </c>
      <c r="I73310">
        <v>5</v>
      </c>
      <c r="J73310">
        <v>5</v>
      </c>
    </row>
    <row r="73311" spans="1:10" x14ac:dyDescent="0.25">
      <c r="A73311" t="s">
        <v>73334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1</v>
      </c>
      <c r="I73311">
        <v>5</v>
      </c>
      <c r="J73311">
        <v>5</v>
      </c>
    </row>
    <row r="73312" spans="1:10" x14ac:dyDescent="0.25">
      <c r="A73312" t="s">
        <v>73335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1</v>
      </c>
      <c r="I73312">
        <v>5</v>
      </c>
      <c r="J73312">
        <v>5</v>
      </c>
    </row>
    <row r="73313" spans="1:10" x14ac:dyDescent="0.25">
      <c r="A73313" t="s">
        <v>73336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1</v>
      </c>
      <c r="I73313">
        <v>5</v>
      </c>
      <c r="J73313">
        <v>5</v>
      </c>
    </row>
    <row r="73314" spans="1:10" x14ac:dyDescent="0.25">
      <c r="A73314" t="s">
        <v>73337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1</v>
      </c>
      <c r="I73314">
        <v>5</v>
      </c>
      <c r="J73314">
        <v>5</v>
      </c>
    </row>
    <row r="73315" spans="1:10" x14ac:dyDescent="0.25">
      <c r="A73315" t="s">
        <v>73338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1</v>
      </c>
      <c r="I73315">
        <v>5</v>
      </c>
      <c r="J73315">
        <v>5</v>
      </c>
    </row>
    <row r="73316" spans="1:10" x14ac:dyDescent="0.25">
      <c r="A73316" t="s">
        <v>73339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1</v>
      </c>
      <c r="I73316">
        <v>5</v>
      </c>
      <c r="J73316">
        <v>5</v>
      </c>
    </row>
    <row r="73317" spans="1:10" x14ac:dyDescent="0.25">
      <c r="A73317" t="s">
        <v>73340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1</v>
      </c>
      <c r="I73317">
        <v>5</v>
      </c>
      <c r="J73317">
        <v>5</v>
      </c>
    </row>
    <row r="73318" spans="1:10" x14ac:dyDescent="0.25">
      <c r="A73318" t="s">
        <v>73341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1</v>
      </c>
      <c r="I73318">
        <v>5</v>
      </c>
      <c r="J73318">
        <v>5</v>
      </c>
    </row>
    <row r="73319" spans="1:10" x14ac:dyDescent="0.25">
      <c r="A73319" t="s">
        <v>73342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1</v>
      </c>
      <c r="I73319">
        <v>5</v>
      </c>
      <c r="J73319">
        <v>5</v>
      </c>
    </row>
    <row r="73320" spans="1:10" x14ac:dyDescent="0.25">
      <c r="A73320" t="s">
        <v>73343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1</v>
      </c>
      <c r="I73320">
        <v>5</v>
      </c>
      <c r="J73320">
        <v>5</v>
      </c>
    </row>
    <row r="73321" spans="1:10" x14ac:dyDescent="0.25">
      <c r="A73321" t="s">
        <v>73344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1</v>
      </c>
      <c r="I73321">
        <v>5</v>
      </c>
      <c r="J73321">
        <v>5</v>
      </c>
    </row>
    <row r="73322" spans="1:10" x14ac:dyDescent="0.25">
      <c r="A73322" t="s">
        <v>73345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1</v>
      </c>
      <c r="I73322">
        <v>5</v>
      </c>
      <c r="J73322">
        <v>5</v>
      </c>
    </row>
    <row r="73323" spans="1:10" x14ac:dyDescent="0.25">
      <c r="A73323" t="s">
        <v>73346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1</v>
      </c>
      <c r="I73323">
        <v>5</v>
      </c>
      <c r="J73323">
        <v>5</v>
      </c>
    </row>
    <row r="73324" spans="1:10" x14ac:dyDescent="0.25">
      <c r="A73324" t="s">
        <v>73347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1</v>
      </c>
      <c r="I73324">
        <v>5</v>
      </c>
      <c r="J73324">
        <v>5</v>
      </c>
    </row>
    <row r="73325" spans="1:10" x14ac:dyDescent="0.25">
      <c r="A73325" t="s">
        <v>73348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1</v>
      </c>
      <c r="I73325">
        <v>5</v>
      </c>
      <c r="J73325">
        <v>5</v>
      </c>
    </row>
    <row r="73326" spans="1:10" x14ac:dyDescent="0.25">
      <c r="A73326" t="s">
        <v>73349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1</v>
      </c>
      <c r="I73326">
        <v>5</v>
      </c>
      <c r="J73326">
        <v>5</v>
      </c>
    </row>
    <row r="73327" spans="1:10" x14ac:dyDescent="0.25">
      <c r="A73327" t="s">
        <v>73350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1</v>
      </c>
      <c r="I73327">
        <v>5</v>
      </c>
      <c r="J73327">
        <v>5</v>
      </c>
    </row>
    <row r="73328" spans="1:10" x14ac:dyDescent="0.25">
      <c r="A73328" t="s">
        <v>73351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1</v>
      </c>
      <c r="I73328">
        <v>6</v>
      </c>
      <c r="J73328">
        <v>5</v>
      </c>
    </row>
    <row r="73329" spans="1:10" x14ac:dyDescent="0.25">
      <c r="A73329" t="s">
        <v>73352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1</v>
      </c>
      <c r="I73329">
        <v>6</v>
      </c>
      <c r="J73329">
        <v>5</v>
      </c>
    </row>
    <row r="73330" spans="1:10" x14ac:dyDescent="0.25">
      <c r="A73330" t="s">
        <v>73353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1</v>
      </c>
      <c r="I73330">
        <v>6</v>
      </c>
      <c r="J73330">
        <v>5</v>
      </c>
    </row>
    <row r="73331" spans="1:10" x14ac:dyDescent="0.25">
      <c r="A73331" t="s">
        <v>73354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1</v>
      </c>
      <c r="I73331">
        <v>6</v>
      </c>
      <c r="J73331">
        <v>5</v>
      </c>
    </row>
    <row r="73332" spans="1:10" x14ac:dyDescent="0.25">
      <c r="A73332" t="s">
        <v>73355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1</v>
      </c>
      <c r="I73332">
        <v>6</v>
      </c>
      <c r="J73332">
        <v>5</v>
      </c>
    </row>
    <row r="73333" spans="1:10" x14ac:dyDescent="0.25">
      <c r="A73333" t="s">
        <v>73356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1</v>
      </c>
      <c r="I73333">
        <v>6</v>
      </c>
      <c r="J73333">
        <v>5</v>
      </c>
    </row>
    <row r="73334" spans="1:10" x14ac:dyDescent="0.25">
      <c r="A73334" t="s">
        <v>73357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1</v>
      </c>
      <c r="I73334">
        <v>6</v>
      </c>
      <c r="J73334">
        <v>5</v>
      </c>
    </row>
    <row r="73335" spans="1:10" x14ac:dyDescent="0.25">
      <c r="A73335" t="s">
        <v>73358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1</v>
      </c>
      <c r="I73335">
        <v>5</v>
      </c>
      <c r="J73335">
        <v>5</v>
      </c>
    </row>
    <row r="73336" spans="1:10" x14ac:dyDescent="0.25">
      <c r="A73336" t="s">
        <v>73359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1</v>
      </c>
      <c r="I73336">
        <v>6</v>
      </c>
      <c r="J73336">
        <v>5</v>
      </c>
    </row>
    <row r="73337" spans="1:10" x14ac:dyDescent="0.25">
      <c r="A73337" t="s">
        <v>73360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1</v>
      </c>
      <c r="I73337">
        <v>3</v>
      </c>
      <c r="J73337">
        <v>1</v>
      </c>
    </row>
    <row r="73338" spans="1:10" x14ac:dyDescent="0.25">
      <c r="A73338" t="s">
        <v>73361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1</v>
      </c>
      <c r="I73338">
        <v>7</v>
      </c>
      <c r="J73338">
        <v>5</v>
      </c>
    </row>
    <row r="73339" spans="1:10" x14ac:dyDescent="0.25">
      <c r="A73339" t="s">
        <v>73362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1</v>
      </c>
      <c r="I73339">
        <v>7</v>
      </c>
      <c r="J73339">
        <v>5</v>
      </c>
    </row>
    <row r="73340" spans="1:10" x14ac:dyDescent="0.25">
      <c r="A73340" t="s">
        <v>73363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1</v>
      </c>
      <c r="I73340">
        <v>7</v>
      </c>
      <c r="J73340">
        <v>5</v>
      </c>
    </row>
    <row r="73341" spans="1:10" x14ac:dyDescent="0.25">
      <c r="A73341" t="s">
        <v>73364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1</v>
      </c>
      <c r="I73341">
        <v>7</v>
      </c>
      <c r="J73341">
        <v>5</v>
      </c>
    </row>
    <row r="73342" spans="1:10" x14ac:dyDescent="0.25">
      <c r="A73342" t="s">
        <v>73365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1</v>
      </c>
      <c r="I73342">
        <v>7</v>
      </c>
      <c r="J73342">
        <v>5</v>
      </c>
    </row>
    <row r="73343" spans="1:10" x14ac:dyDescent="0.25">
      <c r="A73343" t="s">
        <v>73366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1</v>
      </c>
      <c r="I73343">
        <v>7</v>
      </c>
      <c r="J73343">
        <v>5</v>
      </c>
    </row>
    <row r="73344" spans="1:10" x14ac:dyDescent="0.25">
      <c r="A73344" t="s">
        <v>73367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1</v>
      </c>
      <c r="I73344">
        <v>8</v>
      </c>
      <c r="J73344">
        <v>5</v>
      </c>
    </row>
    <row r="73345" spans="1:10" x14ac:dyDescent="0.25">
      <c r="A73345" t="s">
        <v>73368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1</v>
      </c>
      <c r="I73345">
        <v>8</v>
      </c>
      <c r="J73345">
        <v>5</v>
      </c>
    </row>
    <row r="73346" spans="1:10" x14ac:dyDescent="0.25">
      <c r="A73346" t="s">
        <v>73369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1</v>
      </c>
      <c r="I73346">
        <v>8</v>
      </c>
      <c r="J73346">
        <v>5</v>
      </c>
    </row>
    <row r="73347" spans="1:10" x14ac:dyDescent="0.25">
      <c r="A73347" t="s">
        <v>73370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1</v>
      </c>
      <c r="I73347">
        <v>8</v>
      </c>
      <c r="J73347">
        <v>5</v>
      </c>
    </row>
    <row r="73348" spans="1:10" x14ac:dyDescent="0.25">
      <c r="A73348" t="s">
        <v>73371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1</v>
      </c>
      <c r="I73348">
        <v>8</v>
      </c>
      <c r="J73348">
        <v>5</v>
      </c>
    </row>
    <row r="73349" spans="1:10" x14ac:dyDescent="0.25">
      <c r="A73349" t="s">
        <v>73372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1</v>
      </c>
      <c r="I73349">
        <v>9</v>
      </c>
      <c r="J73349">
        <v>5</v>
      </c>
    </row>
    <row r="73350" spans="1:10" x14ac:dyDescent="0.25">
      <c r="A73350" t="s">
        <v>73373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1</v>
      </c>
      <c r="I73350">
        <v>2</v>
      </c>
      <c r="J73350">
        <v>5</v>
      </c>
    </row>
    <row r="73351" spans="1:10" x14ac:dyDescent="0.25">
      <c r="A73351" t="s">
        <v>73374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1</v>
      </c>
      <c r="I73351">
        <v>10</v>
      </c>
      <c r="J73351">
        <v>5</v>
      </c>
    </row>
    <row r="73352" spans="1:10" x14ac:dyDescent="0.25">
      <c r="A73352" t="s">
        <v>73375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1</v>
      </c>
      <c r="I73352">
        <v>3</v>
      </c>
      <c r="J73352">
        <v>5</v>
      </c>
    </row>
    <row r="73353" spans="1:10" x14ac:dyDescent="0.25">
      <c r="A73353" t="s">
        <v>73376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1</v>
      </c>
      <c r="I73353">
        <v>1</v>
      </c>
      <c r="J73353">
        <v>5</v>
      </c>
    </row>
    <row r="73354" spans="1:10" x14ac:dyDescent="0.25">
      <c r="A73354" t="s">
        <v>73377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1</v>
      </c>
      <c r="I73354">
        <v>5</v>
      </c>
      <c r="J73354">
        <v>5</v>
      </c>
    </row>
    <row r="73355" spans="1:10" x14ac:dyDescent="0.25">
      <c r="A73355" t="s">
        <v>73378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1</v>
      </c>
      <c r="I73355">
        <v>9</v>
      </c>
      <c r="J73355">
        <v>5</v>
      </c>
    </row>
    <row r="73356" spans="1:10" x14ac:dyDescent="0.25">
      <c r="A73356" t="s">
        <v>73379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1</v>
      </c>
      <c r="I73356">
        <v>5</v>
      </c>
      <c r="J73356">
        <v>5</v>
      </c>
    </row>
    <row r="73357" spans="1:10" x14ac:dyDescent="0.25">
      <c r="A73357" t="s">
        <v>73380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1</v>
      </c>
      <c r="I73357">
        <v>5</v>
      </c>
      <c r="J73357">
        <v>1</v>
      </c>
    </row>
    <row r="73358" spans="1:10" x14ac:dyDescent="0.25">
      <c r="A73358" t="s">
        <v>73381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1</v>
      </c>
      <c r="I73358">
        <v>5</v>
      </c>
      <c r="J73358">
        <v>5</v>
      </c>
    </row>
    <row r="73359" spans="1:10" x14ac:dyDescent="0.25">
      <c r="A73359" t="s">
        <v>73382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1</v>
      </c>
      <c r="I73359">
        <v>5</v>
      </c>
      <c r="J73359">
        <v>1</v>
      </c>
    </row>
    <row r="73360" spans="1:10" x14ac:dyDescent="0.25">
      <c r="A73360" t="s">
        <v>73383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1</v>
      </c>
      <c r="I73360">
        <v>5</v>
      </c>
      <c r="J73360">
        <v>5</v>
      </c>
    </row>
    <row r="73361" spans="1:10" x14ac:dyDescent="0.25">
      <c r="A73361" t="s">
        <v>73384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1</v>
      </c>
      <c r="I73361">
        <v>5</v>
      </c>
      <c r="J73361">
        <v>5</v>
      </c>
    </row>
    <row r="73362" spans="1:10" x14ac:dyDescent="0.25">
      <c r="A73362" t="s">
        <v>73385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1</v>
      </c>
      <c r="I73362">
        <v>5</v>
      </c>
      <c r="J73362">
        <v>5</v>
      </c>
    </row>
    <row r="73363" spans="1:10" x14ac:dyDescent="0.25">
      <c r="A73363" t="s">
        <v>73386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1</v>
      </c>
      <c r="I73363">
        <v>5</v>
      </c>
      <c r="J73363">
        <v>5</v>
      </c>
    </row>
    <row r="73364" spans="1:10" x14ac:dyDescent="0.25">
      <c r="A73364" t="s">
        <v>73387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1</v>
      </c>
      <c r="I73364">
        <v>5</v>
      </c>
      <c r="J73364">
        <v>5</v>
      </c>
    </row>
    <row r="73365" spans="1:10" x14ac:dyDescent="0.25">
      <c r="A73365" t="s">
        <v>73388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1</v>
      </c>
      <c r="I73365">
        <v>5</v>
      </c>
      <c r="J73365">
        <v>5</v>
      </c>
    </row>
    <row r="73366" spans="1:10" x14ac:dyDescent="0.25">
      <c r="A73366" t="s">
        <v>73389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1</v>
      </c>
      <c r="I73366">
        <v>5</v>
      </c>
      <c r="J73366">
        <v>5</v>
      </c>
    </row>
    <row r="73367" spans="1:10" x14ac:dyDescent="0.25">
      <c r="A73367" t="s">
        <v>73390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1</v>
      </c>
      <c r="I73367">
        <v>6</v>
      </c>
      <c r="J73367">
        <v>5</v>
      </c>
    </row>
    <row r="73368" spans="1:10" x14ac:dyDescent="0.25">
      <c r="A73368" t="s">
        <v>73391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1</v>
      </c>
      <c r="I73368">
        <v>6</v>
      </c>
      <c r="J73368">
        <v>5</v>
      </c>
    </row>
    <row r="73369" spans="1:10" x14ac:dyDescent="0.25">
      <c r="A73369" t="s">
        <v>73392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1</v>
      </c>
      <c r="I73369">
        <v>6</v>
      </c>
      <c r="J73369">
        <v>5</v>
      </c>
    </row>
    <row r="73370" spans="1:10" x14ac:dyDescent="0.25">
      <c r="A73370" t="s">
        <v>73393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1</v>
      </c>
      <c r="I73370">
        <v>6</v>
      </c>
      <c r="J73370">
        <v>5</v>
      </c>
    </row>
    <row r="73371" spans="1:10" x14ac:dyDescent="0.25">
      <c r="A73371" t="s">
        <v>73394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1</v>
      </c>
      <c r="I73371">
        <v>6</v>
      </c>
      <c r="J73371">
        <v>5</v>
      </c>
    </row>
    <row r="73372" spans="1:10" x14ac:dyDescent="0.25">
      <c r="A73372" t="s">
        <v>73395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1</v>
      </c>
      <c r="I73372">
        <v>6</v>
      </c>
      <c r="J73372">
        <v>5</v>
      </c>
    </row>
    <row r="73373" spans="1:10" x14ac:dyDescent="0.25">
      <c r="A73373" t="s">
        <v>73396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1</v>
      </c>
      <c r="I73373">
        <v>6</v>
      </c>
      <c r="J73373">
        <v>5</v>
      </c>
    </row>
    <row r="73374" spans="1:10" x14ac:dyDescent="0.25">
      <c r="A73374" t="s">
        <v>73397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1</v>
      </c>
      <c r="I73374">
        <v>6</v>
      </c>
      <c r="J73374">
        <v>5</v>
      </c>
    </row>
    <row r="73375" spans="1:10" x14ac:dyDescent="0.25">
      <c r="A73375" t="s">
        <v>73398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1</v>
      </c>
      <c r="I73375">
        <v>6</v>
      </c>
      <c r="J73375">
        <v>5</v>
      </c>
    </row>
    <row r="73376" spans="1:10" x14ac:dyDescent="0.25">
      <c r="A73376" t="s">
        <v>73399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1</v>
      </c>
      <c r="I73376">
        <v>6</v>
      </c>
      <c r="J73376">
        <v>5</v>
      </c>
    </row>
    <row r="73377" spans="1:10" x14ac:dyDescent="0.25">
      <c r="A73377" t="s">
        <v>73400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1</v>
      </c>
      <c r="I73377">
        <v>6</v>
      </c>
      <c r="J73377">
        <v>5</v>
      </c>
    </row>
    <row r="73378" spans="1:10" x14ac:dyDescent="0.25">
      <c r="A73378" t="s">
        <v>73401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1</v>
      </c>
      <c r="I73378">
        <v>6</v>
      </c>
      <c r="J73378">
        <v>5</v>
      </c>
    </row>
    <row r="73379" spans="1:10" x14ac:dyDescent="0.25">
      <c r="A73379" t="s">
        <v>73402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1</v>
      </c>
      <c r="I73379">
        <v>6</v>
      </c>
      <c r="J73379">
        <v>5</v>
      </c>
    </row>
    <row r="73380" spans="1:10" x14ac:dyDescent="0.25">
      <c r="A73380" t="s">
        <v>73403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1</v>
      </c>
      <c r="I73380">
        <v>9</v>
      </c>
      <c r="J73380">
        <v>5</v>
      </c>
    </row>
    <row r="73381" spans="1:10" x14ac:dyDescent="0.25">
      <c r="A73381" t="s">
        <v>73404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1</v>
      </c>
      <c r="I73381">
        <v>6</v>
      </c>
      <c r="J73381">
        <v>5</v>
      </c>
    </row>
    <row r="73382" spans="1:10" x14ac:dyDescent="0.25">
      <c r="A73382" t="s">
        <v>73405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1</v>
      </c>
      <c r="I73382">
        <v>6</v>
      </c>
      <c r="J73382">
        <v>5</v>
      </c>
    </row>
    <row r="73383" spans="1:10" x14ac:dyDescent="0.25">
      <c r="A73383" t="s">
        <v>73406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1</v>
      </c>
      <c r="I73383">
        <v>7</v>
      </c>
      <c r="J73383">
        <v>5</v>
      </c>
    </row>
    <row r="73384" spans="1:10" x14ac:dyDescent="0.25">
      <c r="A73384" t="s">
        <v>73407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1</v>
      </c>
      <c r="I73384">
        <v>7</v>
      </c>
      <c r="J73384">
        <v>5</v>
      </c>
    </row>
    <row r="73385" spans="1:10" x14ac:dyDescent="0.25">
      <c r="A73385" t="s">
        <v>73408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1</v>
      </c>
      <c r="I73385">
        <v>7</v>
      </c>
      <c r="J73385">
        <v>5</v>
      </c>
    </row>
    <row r="73386" spans="1:10" x14ac:dyDescent="0.25">
      <c r="A73386" t="s">
        <v>73409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1</v>
      </c>
      <c r="I73386">
        <v>7</v>
      </c>
      <c r="J73386">
        <v>1</v>
      </c>
    </row>
    <row r="73387" spans="1:10" x14ac:dyDescent="0.25">
      <c r="A73387" t="s">
        <v>73410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1</v>
      </c>
      <c r="I73387">
        <v>7</v>
      </c>
      <c r="J73387">
        <v>5</v>
      </c>
    </row>
    <row r="73388" spans="1:10" x14ac:dyDescent="0.25">
      <c r="A73388" t="s">
        <v>73411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1</v>
      </c>
      <c r="I73388">
        <v>7</v>
      </c>
      <c r="J73388">
        <v>5</v>
      </c>
    </row>
    <row r="73389" spans="1:10" x14ac:dyDescent="0.25">
      <c r="A73389" t="s">
        <v>73412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1</v>
      </c>
      <c r="I73389">
        <v>0</v>
      </c>
      <c r="J73389">
        <v>5</v>
      </c>
    </row>
    <row r="73390" spans="1:10" x14ac:dyDescent="0.25">
      <c r="A73390" t="s">
        <v>73413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1</v>
      </c>
      <c r="I73390">
        <v>7</v>
      </c>
      <c r="J73390">
        <v>5</v>
      </c>
    </row>
    <row r="73391" spans="1:10" x14ac:dyDescent="0.25">
      <c r="A73391" t="s">
        <v>73414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1</v>
      </c>
      <c r="I73391">
        <v>7</v>
      </c>
      <c r="J73391">
        <v>5</v>
      </c>
    </row>
    <row r="73392" spans="1:10" x14ac:dyDescent="0.25">
      <c r="A73392" t="s">
        <v>73415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1</v>
      </c>
      <c r="I73392">
        <v>7</v>
      </c>
      <c r="J73392">
        <v>5</v>
      </c>
    </row>
    <row r="73393" spans="1:10" x14ac:dyDescent="0.25">
      <c r="A73393" t="s">
        <v>73416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1</v>
      </c>
      <c r="I73393">
        <v>6</v>
      </c>
      <c r="J73393">
        <v>5</v>
      </c>
    </row>
    <row r="73394" spans="1:10" x14ac:dyDescent="0.25">
      <c r="A73394" t="s">
        <v>73417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1</v>
      </c>
      <c r="I73394">
        <v>8</v>
      </c>
      <c r="J73394">
        <v>5</v>
      </c>
    </row>
    <row r="73395" spans="1:10" x14ac:dyDescent="0.25">
      <c r="A73395" t="s">
        <v>73418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1</v>
      </c>
      <c r="I73395">
        <v>8</v>
      </c>
      <c r="J73395">
        <v>5</v>
      </c>
    </row>
    <row r="73396" spans="1:10" x14ac:dyDescent="0.25">
      <c r="A73396" t="s">
        <v>73419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1</v>
      </c>
      <c r="I73396">
        <v>8</v>
      </c>
      <c r="J73396">
        <v>5</v>
      </c>
    </row>
    <row r="73397" spans="1:10" x14ac:dyDescent="0.25">
      <c r="A73397" t="s">
        <v>73420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1</v>
      </c>
      <c r="I73397">
        <v>8</v>
      </c>
      <c r="J73397">
        <v>5</v>
      </c>
    </row>
    <row r="73398" spans="1:10" x14ac:dyDescent="0.25">
      <c r="A73398" t="s">
        <v>73421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1</v>
      </c>
      <c r="I73398">
        <v>8</v>
      </c>
      <c r="J73398">
        <v>5</v>
      </c>
    </row>
    <row r="73399" spans="1:10" x14ac:dyDescent="0.25">
      <c r="A73399" t="s">
        <v>73422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1</v>
      </c>
      <c r="I73399">
        <v>8</v>
      </c>
      <c r="J73399">
        <v>5</v>
      </c>
    </row>
    <row r="73400" spans="1:10" x14ac:dyDescent="0.25">
      <c r="A73400" t="s">
        <v>73423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1</v>
      </c>
      <c r="I73400">
        <v>8</v>
      </c>
      <c r="J73400">
        <v>1</v>
      </c>
    </row>
    <row r="73401" spans="1:10" x14ac:dyDescent="0.25">
      <c r="A73401" t="s">
        <v>73424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1</v>
      </c>
      <c r="I73401">
        <v>8</v>
      </c>
      <c r="J73401">
        <v>5</v>
      </c>
    </row>
    <row r="73402" spans="1:10" x14ac:dyDescent="0.25">
      <c r="A73402" t="s">
        <v>73425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1</v>
      </c>
      <c r="I73402">
        <v>8</v>
      </c>
      <c r="J73402">
        <v>5</v>
      </c>
    </row>
    <row r="73403" spans="1:10" x14ac:dyDescent="0.25">
      <c r="A73403" t="s">
        <v>73426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1</v>
      </c>
      <c r="I73403">
        <v>9</v>
      </c>
      <c r="J73403">
        <v>5</v>
      </c>
    </row>
    <row r="73404" spans="1:10" x14ac:dyDescent="0.25">
      <c r="A73404" t="s">
        <v>73427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1</v>
      </c>
      <c r="I73404">
        <v>9</v>
      </c>
      <c r="J73404">
        <v>5</v>
      </c>
    </row>
    <row r="73405" spans="1:10" x14ac:dyDescent="0.25">
      <c r="A73405" t="s">
        <v>73428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1</v>
      </c>
      <c r="I73405">
        <v>9</v>
      </c>
      <c r="J73405">
        <v>5</v>
      </c>
    </row>
    <row r="73406" spans="1:10" x14ac:dyDescent="0.25">
      <c r="A73406" t="s">
        <v>73429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1</v>
      </c>
      <c r="I73406">
        <v>9</v>
      </c>
      <c r="J73406">
        <v>5</v>
      </c>
    </row>
    <row r="73407" spans="1:10" x14ac:dyDescent="0.25">
      <c r="A73407" t="s">
        <v>73430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1</v>
      </c>
      <c r="I73407">
        <v>2</v>
      </c>
      <c r="J73407">
        <v>5</v>
      </c>
    </row>
    <row r="73408" spans="1:10" x14ac:dyDescent="0.25">
      <c r="A73408" t="s">
        <v>73431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1</v>
      </c>
      <c r="I73408">
        <v>9</v>
      </c>
      <c r="J73408">
        <v>5</v>
      </c>
    </row>
    <row r="73409" spans="1:10" x14ac:dyDescent="0.25">
      <c r="A73409" t="s">
        <v>73432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1</v>
      </c>
      <c r="I73409">
        <v>9</v>
      </c>
      <c r="J73409">
        <v>5</v>
      </c>
    </row>
    <row r="73410" spans="1:10" x14ac:dyDescent="0.25">
      <c r="A73410" t="s">
        <v>73433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1</v>
      </c>
      <c r="I73410">
        <v>10</v>
      </c>
      <c r="J73410">
        <v>5</v>
      </c>
    </row>
    <row r="73411" spans="1:10" x14ac:dyDescent="0.25">
      <c r="A73411" t="s">
        <v>73434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1</v>
      </c>
      <c r="I73411">
        <v>10</v>
      </c>
      <c r="J73411">
        <v>5</v>
      </c>
    </row>
    <row r="73412" spans="1:10" x14ac:dyDescent="0.25">
      <c r="A73412" t="s">
        <v>73435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1</v>
      </c>
      <c r="I73412">
        <v>6</v>
      </c>
      <c r="J73412">
        <v>5</v>
      </c>
    </row>
    <row r="73413" spans="1:10" x14ac:dyDescent="0.25">
      <c r="A73413" t="s">
        <v>73436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1</v>
      </c>
      <c r="I73413">
        <v>0</v>
      </c>
      <c r="J73413">
        <v>5</v>
      </c>
    </row>
    <row r="73414" spans="1:10" x14ac:dyDescent="0.25">
      <c r="A73414" t="s">
        <v>73437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1</v>
      </c>
      <c r="I73414">
        <v>5</v>
      </c>
      <c r="J73414">
        <v>5</v>
      </c>
    </row>
    <row r="73415" spans="1:10" x14ac:dyDescent="0.25">
      <c r="A73415" t="s">
        <v>73438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1</v>
      </c>
      <c r="I73415">
        <v>5</v>
      </c>
      <c r="J73415">
        <v>5</v>
      </c>
    </row>
    <row r="73416" spans="1:10" x14ac:dyDescent="0.25">
      <c r="A73416" t="s">
        <v>73439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1</v>
      </c>
      <c r="I73416">
        <v>5</v>
      </c>
      <c r="J73416">
        <v>5</v>
      </c>
    </row>
    <row r="73417" spans="1:10" x14ac:dyDescent="0.25">
      <c r="A73417" t="s">
        <v>73440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1</v>
      </c>
      <c r="I73417">
        <v>5</v>
      </c>
      <c r="J73417">
        <v>5</v>
      </c>
    </row>
    <row r="73418" spans="1:10" x14ac:dyDescent="0.25">
      <c r="A73418" t="s">
        <v>73441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1</v>
      </c>
      <c r="I73418">
        <v>1</v>
      </c>
      <c r="J73418">
        <v>1</v>
      </c>
    </row>
    <row r="73419" spans="1:10" x14ac:dyDescent="0.25">
      <c r="A73419" t="s">
        <v>73442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1</v>
      </c>
      <c r="I73419">
        <v>5</v>
      </c>
      <c r="J73419">
        <v>5</v>
      </c>
    </row>
    <row r="73420" spans="1:10" x14ac:dyDescent="0.25">
      <c r="A73420" t="s">
        <v>73443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1</v>
      </c>
      <c r="I73420">
        <v>5</v>
      </c>
      <c r="J73420">
        <v>5</v>
      </c>
    </row>
    <row r="73421" spans="1:10" x14ac:dyDescent="0.25">
      <c r="A73421" t="s">
        <v>73444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1</v>
      </c>
      <c r="I73421">
        <v>5</v>
      </c>
      <c r="J73421">
        <v>5</v>
      </c>
    </row>
    <row r="73422" spans="1:10" x14ac:dyDescent="0.25">
      <c r="A73422" t="s">
        <v>73445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1</v>
      </c>
      <c r="I73422">
        <v>5</v>
      </c>
      <c r="J73422">
        <v>1</v>
      </c>
    </row>
    <row r="73423" spans="1:10" x14ac:dyDescent="0.25">
      <c r="A73423" t="s">
        <v>73446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1</v>
      </c>
      <c r="I73423">
        <v>5</v>
      </c>
      <c r="J73423">
        <v>5</v>
      </c>
    </row>
    <row r="73424" spans="1:10" x14ac:dyDescent="0.25">
      <c r="A73424" t="s">
        <v>73447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1</v>
      </c>
      <c r="I73424">
        <v>5</v>
      </c>
      <c r="J73424">
        <v>5</v>
      </c>
    </row>
    <row r="73425" spans="1:10" x14ac:dyDescent="0.25">
      <c r="A73425" t="s">
        <v>73448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1</v>
      </c>
      <c r="I73425">
        <v>5</v>
      </c>
      <c r="J73425">
        <v>1</v>
      </c>
    </row>
    <row r="73426" spans="1:10" x14ac:dyDescent="0.25">
      <c r="A73426" t="s">
        <v>73449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1</v>
      </c>
      <c r="I73426">
        <v>5</v>
      </c>
      <c r="J73426">
        <v>5</v>
      </c>
    </row>
    <row r="73427" spans="1:10" x14ac:dyDescent="0.25">
      <c r="A73427" t="s">
        <v>73450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1</v>
      </c>
      <c r="I73427">
        <v>5</v>
      </c>
      <c r="J73427">
        <v>1</v>
      </c>
    </row>
    <row r="73428" spans="1:10" x14ac:dyDescent="0.25">
      <c r="A73428" t="s">
        <v>73451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1</v>
      </c>
      <c r="I73428">
        <v>5</v>
      </c>
      <c r="J73428">
        <v>5</v>
      </c>
    </row>
    <row r="73429" spans="1:10" x14ac:dyDescent="0.25">
      <c r="A73429" t="s">
        <v>73452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1</v>
      </c>
      <c r="I73429">
        <v>5</v>
      </c>
      <c r="J73429">
        <v>5</v>
      </c>
    </row>
    <row r="73430" spans="1:10" x14ac:dyDescent="0.25">
      <c r="A73430" t="s">
        <v>73453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1</v>
      </c>
      <c r="I73430">
        <v>6</v>
      </c>
      <c r="J73430">
        <v>5</v>
      </c>
    </row>
    <row r="73431" spans="1:10" x14ac:dyDescent="0.25">
      <c r="A73431" t="s">
        <v>73454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1</v>
      </c>
      <c r="I73431">
        <v>6</v>
      </c>
      <c r="J73431">
        <v>5</v>
      </c>
    </row>
    <row r="73432" spans="1:10" x14ac:dyDescent="0.25">
      <c r="A73432" t="s">
        <v>73455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1</v>
      </c>
      <c r="I73432">
        <v>1</v>
      </c>
      <c r="J73432">
        <v>5</v>
      </c>
    </row>
    <row r="73433" spans="1:10" x14ac:dyDescent="0.25">
      <c r="A73433" t="s">
        <v>73456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1</v>
      </c>
      <c r="I73433">
        <v>6</v>
      </c>
      <c r="J73433">
        <v>1</v>
      </c>
    </row>
    <row r="73434" spans="1:10" x14ac:dyDescent="0.25">
      <c r="A73434" t="s">
        <v>73457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1</v>
      </c>
      <c r="I73434">
        <v>6</v>
      </c>
      <c r="J73434">
        <v>5</v>
      </c>
    </row>
    <row r="73435" spans="1:10" x14ac:dyDescent="0.25">
      <c r="A73435" t="s">
        <v>73458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1</v>
      </c>
      <c r="I73435">
        <v>6</v>
      </c>
      <c r="J73435">
        <v>5</v>
      </c>
    </row>
    <row r="73436" spans="1:10" x14ac:dyDescent="0.25">
      <c r="A73436" t="s">
        <v>73459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1</v>
      </c>
      <c r="I73436">
        <v>6</v>
      </c>
      <c r="J73436">
        <v>5</v>
      </c>
    </row>
    <row r="73437" spans="1:10" x14ac:dyDescent="0.25">
      <c r="A73437" t="s">
        <v>73460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1</v>
      </c>
      <c r="I73437">
        <v>6</v>
      </c>
      <c r="J73437">
        <v>5</v>
      </c>
    </row>
    <row r="73438" spans="1:10" x14ac:dyDescent="0.25">
      <c r="A73438" t="s">
        <v>73461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1</v>
      </c>
      <c r="I73438">
        <v>6</v>
      </c>
      <c r="J73438">
        <v>5</v>
      </c>
    </row>
    <row r="73439" spans="1:10" x14ac:dyDescent="0.25">
      <c r="A73439" t="s">
        <v>73462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1</v>
      </c>
      <c r="I73439">
        <v>6</v>
      </c>
      <c r="J73439">
        <v>5</v>
      </c>
    </row>
    <row r="73440" spans="1:10" x14ac:dyDescent="0.25">
      <c r="A73440" t="s">
        <v>73463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1</v>
      </c>
      <c r="I73440">
        <v>6</v>
      </c>
      <c r="J73440">
        <v>5</v>
      </c>
    </row>
    <row r="73441" spans="1:10" x14ac:dyDescent="0.25">
      <c r="A73441" t="s">
        <v>73464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1</v>
      </c>
      <c r="I73441">
        <v>6</v>
      </c>
      <c r="J73441">
        <v>5</v>
      </c>
    </row>
    <row r="73442" spans="1:10" x14ac:dyDescent="0.25">
      <c r="A73442" t="s">
        <v>73465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1</v>
      </c>
      <c r="I73442">
        <v>7</v>
      </c>
      <c r="J73442">
        <v>5</v>
      </c>
    </row>
    <row r="73443" spans="1:10" x14ac:dyDescent="0.25">
      <c r="A73443" t="s">
        <v>73466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1</v>
      </c>
      <c r="I73443">
        <v>7</v>
      </c>
      <c r="J73443">
        <v>5</v>
      </c>
    </row>
    <row r="73444" spans="1:10" x14ac:dyDescent="0.25">
      <c r="A73444" t="s">
        <v>73467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1</v>
      </c>
      <c r="I73444">
        <v>7</v>
      </c>
      <c r="J73444">
        <v>5</v>
      </c>
    </row>
    <row r="73445" spans="1:10" x14ac:dyDescent="0.25">
      <c r="A73445" t="s">
        <v>73468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1</v>
      </c>
      <c r="I73445">
        <v>7</v>
      </c>
      <c r="J73445">
        <v>1</v>
      </c>
    </row>
    <row r="73446" spans="1:10" x14ac:dyDescent="0.25">
      <c r="A73446" t="s">
        <v>73469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1</v>
      </c>
      <c r="I73446">
        <v>7</v>
      </c>
      <c r="J73446">
        <v>5</v>
      </c>
    </row>
    <row r="73447" spans="1:10" x14ac:dyDescent="0.25">
      <c r="A73447" t="s">
        <v>73470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1</v>
      </c>
      <c r="I73447">
        <v>7</v>
      </c>
      <c r="J73447">
        <v>5</v>
      </c>
    </row>
    <row r="73448" spans="1:10" x14ac:dyDescent="0.25">
      <c r="A73448" t="s">
        <v>73471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1</v>
      </c>
      <c r="I73448">
        <v>7</v>
      </c>
      <c r="J73448">
        <v>5</v>
      </c>
    </row>
    <row r="73449" spans="1:10" x14ac:dyDescent="0.25">
      <c r="A73449" t="s">
        <v>73472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1</v>
      </c>
      <c r="I73449">
        <v>7</v>
      </c>
      <c r="J73449">
        <v>5</v>
      </c>
    </row>
    <row r="73450" spans="1:10" x14ac:dyDescent="0.25">
      <c r="A73450" t="s">
        <v>73473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1</v>
      </c>
      <c r="I73450">
        <v>7</v>
      </c>
      <c r="J73450">
        <v>5</v>
      </c>
    </row>
    <row r="73451" spans="1:10" x14ac:dyDescent="0.25">
      <c r="A73451" t="s">
        <v>73474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1</v>
      </c>
      <c r="I73451">
        <v>3</v>
      </c>
      <c r="J73451">
        <v>5</v>
      </c>
    </row>
    <row r="73452" spans="1:10" x14ac:dyDescent="0.25">
      <c r="A73452" t="s">
        <v>73475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1</v>
      </c>
      <c r="I73452">
        <v>8</v>
      </c>
      <c r="J73452">
        <v>5</v>
      </c>
    </row>
    <row r="73453" spans="1:10" x14ac:dyDescent="0.25">
      <c r="A73453" t="s">
        <v>73476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1</v>
      </c>
      <c r="I73453">
        <v>8</v>
      </c>
      <c r="J73453">
        <v>5</v>
      </c>
    </row>
    <row r="73454" spans="1:10" x14ac:dyDescent="0.25">
      <c r="A73454" t="s">
        <v>73477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1</v>
      </c>
      <c r="I73454">
        <v>8</v>
      </c>
      <c r="J73454">
        <v>5</v>
      </c>
    </row>
    <row r="73455" spans="1:10" x14ac:dyDescent="0.25">
      <c r="A73455" t="s">
        <v>73478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1</v>
      </c>
      <c r="I73455">
        <v>8</v>
      </c>
      <c r="J73455">
        <v>1</v>
      </c>
    </row>
    <row r="73456" spans="1:10" x14ac:dyDescent="0.25">
      <c r="A73456" t="s">
        <v>73479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1</v>
      </c>
      <c r="I73456">
        <v>8</v>
      </c>
      <c r="J73456">
        <v>5</v>
      </c>
    </row>
    <row r="73457" spans="1:10" x14ac:dyDescent="0.25">
      <c r="A73457" t="s">
        <v>73480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1</v>
      </c>
      <c r="I73457">
        <v>9</v>
      </c>
      <c r="J73457">
        <v>5</v>
      </c>
    </row>
    <row r="73458" spans="1:10" x14ac:dyDescent="0.25">
      <c r="A73458" t="s">
        <v>73481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1</v>
      </c>
      <c r="I73458">
        <v>9</v>
      </c>
      <c r="J73458">
        <v>5</v>
      </c>
    </row>
    <row r="73459" spans="1:10" x14ac:dyDescent="0.25">
      <c r="A73459" t="s">
        <v>73482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1</v>
      </c>
      <c r="I73459">
        <v>9</v>
      </c>
      <c r="J73459">
        <v>5</v>
      </c>
    </row>
    <row r="73460" spans="1:10" x14ac:dyDescent="0.25">
      <c r="A73460" t="s">
        <v>73483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1</v>
      </c>
      <c r="I73460">
        <v>10</v>
      </c>
      <c r="J73460">
        <v>5</v>
      </c>
    </row>
    <row r="73461" spans="1:10" x14ac:dyDescent="0.25">
      <c r="A73461" t="s">
        <v>73484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1</v>
      </c>
      <c r="I73461">
        <v>4</v>
      </c>
      <c r="J73461">
        <v>1</v>
      </c>
    </row>
    <row r="73462" spans="1:10" x14ac:dyDescent="0.25">
      <c r="A73462" t="s">
        <v>73485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1</v>
      </c>
      <c r="I73462">
        <v>10</v>
      </c>
      <c r="J73462">
        <v>5</v>
      </c>
    </row>
    <row r="73463" spans="1:10" x14ac:dyDescent="0.25">
      <c r="A73463" t="s">
        <v>73486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1</v>
      </c>
      <c r="I73463">
        <v>2</v>
      </c>
      <c r="J73463">
        <v>5</v>
      </c>
    </row>
    <row r="73464" spans="1:10" x14ac:dyDescent="0.25">
      <c r="A73464" t="s">
        <v>73487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1</v>
      </c>
      <c r="I73464">
        <v>5</v>
      </c>
      <c r="J73464">
        <v>5</v>
      </c>
    </row>
    <row r="73465" spans="1:10" x14ac:dyDescent="0.25">
      <c r="A73465" t="s">
        <v>73488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1</v>
      </c>
      <c r="I73465">
        <v>5</v>
      </c>
      <c r="J73465">
        <v>5</v>
      </c>
    </row>
    <row r="73466" spans="1:10" x14ac:dyDescent="0.25">
      <c r="A73466" t="s">
        <v>73489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1</v>
      </c>
      <c r="I73466">
        <v>5</v>
      </c>
      <c r="J73466">
        <v>5</v>
      </c>
    </row>
    <row r="73467" spans="1:10" x14ac:dyDescent="0.25">
      <c r="A73467" t="s">
        <v>73490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1</v>
      </c>
      <c r="I73467">
        <v>6</v>
      </c>
      <c r="J73467">
        <v>1</v>
      </c>
    </row>
    <row r="73468" spans="1:10" x14ac:dyDescent="0.25">
      <c r="A73468" t="s">
        <v>73491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1</v>
      </c>
      <c r="I73468">
        <v>0</v>
      </c>
      <c r="J73468">
        <v>5</v>
      </c>
    </row>
    <row r="73469" spans="1:10" x14ac:dyDescent="0.25">
      <c r="A73469" t="s">
        <v>73492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1</v>
      </c>
      <c r="I73469">
        <v>5</v>
      </c>
      <c r="J73469">
        <v>5</v>
      </c>
    </row>
    <row r="73470" spans="1:10" x14ac:dyDescent="0.25">
      <c r="A73470" t="s">
        <v>73493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1</v>
      </c>
      <c r="I73470">
        <v>5</v>
      </c>
      <c r="J73470">
        <v>5</v>
      </c>
    </row>
    <row r="73471" spans="1:10" x14ac:dyDescent="0.25">
      <c r="A73471" t="s">
        <v>73494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1</v>
      </c>
      <c r="I73471">
        <v>5</v>
      </c>
      <c r="J73471">
        <v>5</v>
      </c>
    </row>
    <row r="73472" spans="1:10" x14ac:dyDescent="0.25">
      <c r="A73472" t="s">
        <v>73495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1</v>
      </c>
      <c r="I73472">
        <v>5</v>
      </c>
      <c r="J73472">
        <v>1</v>
      </c>
    </row>
    <row r="73473" spans="1:10" x14ac:dyDescent="0.25">
      <c r="A73473" t="s">
        <v>73496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1</v>
      </c>
      <c r="I73473">
        <v>5</v>
      </c>
      <c r="J73473">
        <v>5</v>
      </c>
    </row>
    <row r="73474" spans="1:10" x14ac:dyDescent="0.25">
      <c r="A73474" t="s">
        <v>73497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1</v>
      </c>
      <c r="I73474">
        <v>5</v>
      </c>
      <c r="J73474">
        <v>5</v>
      </c>
    </row>
    <row r="73475" spans="1:10" x14ac:dyDescent="0.25">
      <c r="A73475" t="s">
        <v>73498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1</v>
      </c>
      <c r="I73475">
        <v>6</v>
      </c>
      <c r="J73475">
        <v>5</v>
      </c>
    </row>
    <row r="73476" spans="1:10" x14ac:dyDescent="0.25">
      <c r="A73476" t="s">
        <v>73499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1</v>
      </c>
      <c r="I73476">
        <v>6</v>
      </c>
      <c r="J73476">
        <v>5</v>
      </c>
    </row>
    <row r="73477" spans="1:10" x14ac:dyDescent="0.25">
      <c r="A73477" t="s">
        <v>73500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1</v>
      </c>
      <c r="I73477">
        <v>6</v>
      </c>
      <c r="J73477">
        <v>1</v>
      </c>
    </row>
    <row r="73478" spans="1:10" x14ac:dyDescent="0.25">
      <c r="A73478" t="s">
        <v>73501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1</v>
      </c>
      <c r="I73478">
        <v>6</v>
      </c>
      <c r="J73478">
        <v>1</v>
      </c>
    </row>
    <row r="73479" spans="1:10" x14ac:dyDescent="0.25">
      <c r="A73479" t="s">
        <v>73502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1</v>
      </c>
      <c r="I73479">
        <v>6</v>
      </c>
      <c r="J73479">
        <v>5</v>
      </c>
    </row>
    <row r="73480" spans="1:10" x14ac:dyDescent="0.25">
      <c r="A73480" t="s">
        <v>73503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1</v>
      </c>
      <c r="I73480">
        <v>6</v>
      </c>
      <c r="J73480">
        <v>1</v>
      </c>
    </row>
    <row r="73481" spans="1:10" x14ac:dyDescent="0.25">
      <c r="A73481" t="s">
        <v>73504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1</v>
      </c>
      <c r="I73481">
        <v>6</v>
      </c>
      <c r="J73481">
        <v>5</v>
      </c>
    </row>
    <row r="73482" spans="1:10" x14ac:dyDescent="0.25">
      <c r="A73482" t="s">
        <v>73505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1</v>
      </c>
      <c r="I73482">
        <v>6</v>
      </c>
      <c r="J73482">
        <v>5</v>
      </c>
    </row>
    <row r="73483" spans="1:10" x14ac:dyDescent="0.25">
      <c r="A73483" t="s">
        <v>73506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1</v>
      </c>
      <c r="I73483">
        <v>6</v>
      </c>
      <c r="J73483">
        <v>5</v>
      </c>
    </row>
    <row r="73484" spans="1:10" x14ac:dyDescent="0.25">
      <c r="A73484" t="s">
        <v>73507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1</v>
      </c>
      <c r="I73484">
        <v>6</v>
      </c>
      <c r="J73484">
        <v>5</v>
      </c>
    </row>
    <row r="73485" spans="1:10" x14ac:dyDescent="0.25">
      <c r="A73485" t="s">
        <v>73508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1</v>
      </c>
      <c r="I73485">
        <v>6</v>
      </c>
      <c r="J73485">
        <v>5</v>
      </c>
    </row>
    <row r="73486" spans="1:10" x14ac:dyDescent="0.25">
      <c r="A73486" t="s">
        <v>73509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1</v>
      </c>
      <c r="I73486">
        <v>6</v>
      </c>
      <c r="J73486">
        <v>5</v>
      </c>
    </row>
    <row r="73487" spans="1:10" x14ac:dyDescent="0.25">
      <c r="A73487" t="s">
        <v>73510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1</v>
      </c>
      <c r="I73487">
        <v>6</v>
      </c>
      <c r="J73487">
        <v>5</v>
      </c>
    </row>
    <row r="73488" spans="1:10" x14ac:dyDescent="0.25">
      <c r="A73488" t="s">
        <v>73511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1</v>
      </c>
      <c r="I73488">
        <v>6</v>
      </c>
      <c r="J73488">
        <v>5</v>
      </c>
    </row>
    <row r="73489" spans="1:10" x14ac:dyDescent="0.25">
      <c r="A73489" t="s">
        <v>73512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1</v>
      </c>
      <c r="I73489">
        <v>6</v>
      </c>
      <c r="J73489">
        <v>5</v>
      </c>
    </row>
    <row r="73490" spans="1:10" x14ac:dyDescent="0.25">
      <c r="A73490" t="s">
        <v>73513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1</v>
      </c>
      <c r="I73490">
        <v>6</v>
      </c>
      <c r="J73490">
        <v>5</v>
      </c>
    </row>
    <row r="73491" spans="1:10" x14ac:dyDescent="0.25">
      <c r="A73491" t="s">
        <v>73514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1</v>
      </c>
      <c r="I73491">
        <v>6</v>
      </c>
      <c r="J73491">
        <v>1</v>
      </c>
    </row>
    <row r="73492" spans="1:10" x14ac:dyDescent="0.25">
      <c r="A73492" t="s">
        <v>73515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1</v>
      </c>
      <c r="I73492">
        <v>6</v>
      </c>
      <c r="J73492">
        <v>5</v>
      </c>
    </row>
    <row r="73493" spans="1:10" x14ac:dyDescent="0.25">
      <c r="A73493" t="s">
        <v>73516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1</v>
      </c>
      <c r="I73493">
        <v>6</v>
      </c>
      <c r="J73493">
        <v>5</v>
      </c>
    </row>
    <row r="73494" spans="1:10" x14ac:dyDescent="0.25">
      <c r="A73494" t="s">
        <v>73517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1</v>
      </c>
      <c r="I73494">
        <v>6</v>
      </c>
      <c r="J73494">
        <v>5</v>
      </c>
    </row>
    <row r="73495" spans="1:10" x14ac:dyDescent="0.25">
      <c r="A73495" t="s">
        <v>73518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1</v>
      </c>
      <c r="I73495">
        <v>6</v>
      </c>
      <c r="J73495">
        <v>5</v>
      </c>
    </row>
    <row r="73496" spans="1:10" x14ac:dyDescent="0.25">
      <c r="A73496" t="s">
        <v>73519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1</v>
      </c>
      <c r="I73496">
        <v>6</v>
      </c>
      <c r="J73496">
        <v>5</v>
      </c>
    </row>
    <row r="73497" spans="1:10" x14ac:dyDescent="0.25">
      <c r="A73497" t="s">
        <v>73520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1</v>
      </c>
      <c r="I73497">
        <v>6</v>
      </c>
      <c r="J73497">
        <v>5</v>
      </c>
    </row>
    <row r="73498" spans="1:10" x14ac:dyDescent="0.25">
      <c r="A73498" t="s">
        <v>73521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1</v>
      </c>
      <c r="I73498">
        <v>7</v>
      </c>
      <c r="J73498">
        <v>5</v>
      </c>
    </row>
    <row r="73499" spans="1:10" x14ac:dyDescent="0.25">
      <c r="A73499" t="s">
        <v>73522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1</v>
      </c>
      <c r="I73499">
        <v>7</v>
      </c>
      <c r="J73499">
        <v>5</v>
      </c>
    </row>
    <row r="73500" spans="1:10" x14ac:dyDescent="0.25">
      <c r="A73500" t="s">
        <v>73523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1</v>
      </c>
      <c r="I73500">
        <v>7</v>
      </c>
      <c r="J73500">
        <v>5</v>
      </c>
    </row>
    <row r="73501" spans="1:10" x14ac:dyDescent="0.25">
      <c r="A73501" t="s">
        <v>73524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1</v>
      </c>
      <c r="I73501">
        <v>7</v>
      </c>
      <c r="J73501">
        <v>5</v>
      </c>
    </row>
    <row r="73502" spans="1:10" x14ac:dyDescent="0.25">
      <c r="A73502" t="s">
        <v>73525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1</v>
      </c>
      <c r="I73502">
        <v>7</v>
      </c>
      <c r="J73502">
        <v>5</v>
      </c>
    </row>
    <row r="73503" spans="1:10" x14ac:dyDescent="0.25">
      <c r="A73503" t="s">
        <v>73526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1</v>
      </c>
      <c r="I73503">
        <v>7</v>
      </c>
      <c r="J73503">
        <v>5</v>
      </c>
    </row>
    <row r="73504" spans="1:10" x14ac:dyDescent="0.25">
      <c r="A73504" t="s">
        <v>73527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1</v>
      </c>
      <c r="I73504">
        <v>7</v>
      </c>
      <c r="J73504">
        <v>5</v>
      </c>
    </row>
    <row r="73505" spans="1:10" x14ac:dyDescent="0.25">
      <c r="A73505" t="s">
        <v>73528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1</v>
      </c>
      <c r="I73505">
        <v>7</v>
      </c>
      <c r="J73505">
        <v>5</v>
      </c>
    </row>
    <row r="73506" spans="1:10" x14ac:dyDescent="0.25">
      <c r="A73506" t="s">
        <v>73529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1</v>
      </c>
      <c r="I73506">
        <v>7</v>
      </c>
      <c r="J73506">
        <v>5</v>
      </c>
    </row>
    <row r="73507" spans="1:10" x14ac:dyDescent="0.25">
      <c r="A73507" t="s">
        <v>73530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1</v>
      </c>
      <c r="I73507">
        <v>7</v>
      </c>
      <c r="J73507">
        <v>5</v>
      </c>
    </row>
    <row r="73508" spans="1:10" x14ac:dyDescent="0.25">
      <c r="A73508" t="s">
        <v>73531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1</v>
      </c>
      <c r="I73508">
        <v>5</v>
      </c>
      <c r="J73508">
        <v>5</v>
      </c>
    </row>
    <row r="73509" spans="1:10" x14ac:dyDescent="0.25">
      <c r="A73509" t="s">
        <v>73532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1</v>
      </c>
      <c r="I73509">
        <v>7</v>
      </c>
      <c r="J73509">
        <v>5</v>
      </c>
    </row>
    <row r="73510" spans="1:10" x14ac:dyDescent="0.25">
      <c r="A73510" t="s">
        <v>73533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1</v>
      </c>
      <c r="I73510">
        <v>7</v>
      </c>
      <c r="J73510">
        <v>5</v>
      </c>
    </row>
    <row r="73511" spans="1:10" x14ac:dyDescent="0.25">
      <c r="A73511" t="s">
        <v>73534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1</v>
      </c>
      <c r="I73511">
        <v>2</v>
      </c>
      <c r="J73511">
        <v>5</v>
      </c>
    </row>
    <row r="73512" spans="1:10" x14ac:dyDescent="0.25">
      <c r="A73512" t="s">
        <v>73535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1</v>
      </c>
      <c r="I73512">
        <v>8</v>
      </c>
      <c r="J73512">
        <v>5</v>
      </c>
    </row>
    <row r="73513" spans="1:10" x14ac:dyDescent="0.25">
      <c r="A73513" t="s">
        <v>73536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1</v>
      </c>
      <c r="I73513">
        <v>8</v>
      </c>
      <c r="J73513">
        <v>5</v>
      </c>
    </row>
    <row r="73514" spans="1:10" x14ac:dyDescent="0.25">
      <c r="A73514" t="s">
        <v>73537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1</v>
      </c>
      <c r="I73514">
        <v>8</v>
      </c>
      <c r="J73514">
        <v>5</v>
      </c>
    </row>
    <row r="73515" spans="1:10" x14ac:dyDescent="0.25">
      <c r="A73515" t="s">
        <v>73538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1</v>
      </c>
      <c r="I73515">
        <v>8</v>
      </c>
      <c r="J73515">
        <v>5</v>
      </c>
    </row>
    <row r="73516" spans="1:10" x14ac:dyDescent="0.25">
      <c r="A73516" t="s">
        <v>73539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1</v>
      </c>
      <c r="I73516">
        <v>8</v>
      </c>
      <c r="J73516">
        <v>5</v>
      </c>
    </row>
    <row r="73517" spans="1:10" x14ac:dyDescent="0.25">
      <c r="A73517" t="s">
        <v>73540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1</v>
      </c>
      <c r="I73517">
        <v>8</v>
      </c>
      <c r="J73517">
        <v>5</v>
      </c>
    </row>
    <row r="73518" spans="1:10" x14ac:dyDescent="0.25">
      <c r="A73518" t="s">
        <v>73541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1</v>
      </c>
      <c r="I73518">
        <v>0</v>
      </c>
      <c r="J73518">
        <v>5</v>
      </c>
    </row>
    <row r="73519" spans="1:10" x14ac:dyDescent="0.25">
      <c r="A73519" t="s">
        <v>73542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1</v>
      </c>
      <c r="I73519">
        <v>5</v>
      </c>
      <c r="J73519">
        <v>5</v>
      </c>
    </row>
    <row r="73520" spans="1:10" x14ac:dyDescent="0.25">
      <c r="A73520" t="s">
        <v>73543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1</v>
      </c>
      <c r="I73520">
        <v>8</v>
      </c>
      <c r="J73520">
        <v>1</v>
      </c>
    </row>
    <row r="73521" spans="1:10" x14ac:dyDescent="0.25">
      <c r="A73521" t="s">
        <v>73544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1</v>
      </c>
      <c r="I73521">
        <v>9</v>
      </c>
      <c r="J73521">
        <v>5</v>
      </c>
    </row>
    <row r="73522" spans="1:10" x14ac:dyDescent="0.25">
      <c r="A73522" t="s">
        <v>73545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1</v>
      </c>
      <c r="I73522">
        <v>9</v>
      </c>
      <c r="J73522">
        <v>5</v>
      </c>
    </row>
    <row r="73523" spans="1:10" x14ac:dyDescent="0.25">
      <c r="A73523" t="s">
        <v>73546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1</v>
      </c>
      <c r="I73523">
        <v>9</v>
      </c>
      <c r="J73523">
        <v>5</v>
      </c>
    </row>
    <row r="73524" spans="1:10" x14ac:dyDescent="0.25">
      <c r="A73524" t="s">
        <v>73547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1</v>
      </c>
      <c r="I73524">
        <v>10</v>
      </c>
      <c r="J73524">
        <v>5</v>
      </c>
    </row>
    <row r="73525" spans="1:10" x14ac:dyDescent="0.25">
      <c r="A73525" t="s">
        <v>73548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1</v>
      </c>
      <c r="I73525">
        <v>10</v>
      </c>
      <c r="J73525">
        <v>5</v>
      </c>
    </row>
    <row r="73526" spans="1:10" x14ac:dyDescent="0.25">
      <c r="A73526" t="s">
        <v>73549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1</v>
      </c>
      <c r="I73526">
        <v>10</v>
      </c>
      <c r="J73526">
        <v>5</v>
      </c>
    </row>
    <row r="73527" spans="1:10" x14ac:dyDescent="0.25">
      <c r="A73527" t="s">
        <v>73550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1</v>
      </c>
      <c r="I73527">
        <v>3</v>
      </c>
      <c r="J73527">
        <v>5</v>
      </c>
    </row>
    <row r="73528" spans="1:10" x14ac:dyDescent="0.25">
      <c r="A73528" t="s">
        <v>73551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1</v>
      </c>
      <c r="I73528">
        <v>5</v>
      </c>
      <c r="J73528">
        <v>5</v>
      </c>
    </row>
    <row r="73529" spans="1:10" x14ac:dyDescent="0.25">
      <c r="A73529" t="s">
        <v>73552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1</v>
      </c>
      <c r="I73529">
        <v>0</v>
      </c>
      <c r="J73529">
        <v>5</v>
      </c>
    </row>
    <row r="73530" spans="1:10" x14ac:dyDescent="0.25">
      <c r="A73530" t="s">
        <v>73553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1</v>
      </c>
      <c r="I73530">
        <v>5</v>
      </c>
      <c r="J73530">
        <v>5</v>
      </c>
    </row>
    <row r="73531" spans="1:10" x14ac:dyDescent="0.25">
      <c r="A73531" t="s">
        <v>73554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1</v>
      </c>
      <c r="I73531">
        <v>5</v>
      </c>
      <c r="J73531">
        <v>5</v>
      </c>
    </row>
    <row r="73532" spans="1:10" x14ac:dyDescent="0.25">
      <c r="A73532" t="s">
        <v>73555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1</v>
      </c>
      <c r="I73532">
        <v>5</v>
      </c>
      <c r="J73532">
        <v>5</v>
      </c>
    </row>
    <row r="73533" spans="1:10" x14ac:dyDescent="0.25">
      <c r="A73533" t="s">
        <v>73556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1</v>
      </c>
      <c r="I73533">
        <v>5</v>
      </c>
      <c r="J73533">
        <v>5</v>
      </c>
    </row>
    <row r="73534" spans="1:10" x14ac:dyDescent="0.25">
      <c r="A73534" t="s">
        <v>73557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1</v>
      </c>
      <c r="I73534">
        <v>5</v>
      </c>
      <c r="J73534">
        <v>5</v>
      </c>
    </row>
    <row r="73535" spans="1:10" x14ac:dyDescent="0.25">
      <c r="A73535" t="s">
        <v>73558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1</v>
      </c>
      <c r="I73535">
        <v>5</v>
      </c>
      <c r="J73535">
        <v>5</v>
      </c>
    </row>
    <row r="73536" spans="1:10" x14ac:dyDescent="0.25">
      <c r="A73536" t="s">
        <v>73559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1</v>
      </c>
      <c r="I73536">
        <v>5</v>
      </c>
      <c r="J73536">
        <v>5</v>
      </c>
    </row>
    <row r="73537" spans="1:10" x14ac:dyDescent="0.25">
      <c r="A73537" t="s">
        <v>73560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1</v>
      </c>
      <c r="I73537">
        <v>5</v>
      </c>
      <c r="J73537">
        <v>5</v>
      </c>
    </row>
    <row r="73538" spans="1:10" x14ac:dyDescent="0.25">
      <c r="A73538" t="s">
        <v>73561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1</v>
      </c>
      <c r="I73538">
        <v>5</v>
      </c>
      <c r="J73538">
        <v>1</v>
      </c>
    </row>
    <row r="73539" spans="1:10" x14ac:dyDescent="0.25">
      <c r="A73539" t="s">
        <v>73562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1</v>
      </c>
      <c r="I73539">
        <v>6</v>
      </c>
      <c r="J73539">
        <v>5</v>
      </c>
    </row>
    <row r="73540" spans="1:10" x14ac:dyDescent="0.25">
      <c r="A73540" t="s">
        <v>73563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1</v>
      </c>
      <c r="I73540">
        <v>6</v>
      </c>
      <c r="J73540">
        <v>5</v>
      </c>
    </row>
    <row r="73541" spans="1:10" x14ac:dyDescent="0.25">
      <c r="A73541" t="s">
        <v>73564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1</v>
      </c>
      <c r="I73541">
        <v>6</v>
      </c>
      <c r="J73541">
        <v>5</v>
      </c>
    </row>
    <row r="73542" spans="1:10" x14ac:dyDescent="0.25">
      <c r="A73542" t="s">
        <v>73565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1</v>
      </c>
      <c r="I73542">
        <v>6</v>
      </c>
      <c r="J73542">
        <v>5</v>
      </c>
    </row>
    <row r="73543" spans="1:10" x14ac:dyDescent="0.25">
      <c r="A73543" t="s">
        <v>73566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1</v>
      </c>
      <c r="I73543">
        <v>6</v>
      </c>
      <c r="J73543">
        <v>5</v>
      </c>
    </row>
    <row r="73544" spans="1:10" x14ac:dyDescent="0.25">
      <c r="A73544" t="s">
        <v>73567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1</v>
      </c>
      <c r="I73544">
        <v>6</v>
      </c>
      <c r="J73544">
        <v>5</v>
      </c>
    </row>
    <row r="73545" spans="1:10" x14ac:dyDescent="0.25">
      <c r="A73545" t="s">
        <v>73568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1</v>
      </c>
      <c r="I73545">
        <v>6</v>
      </c>
      <c r="J73545">
        <v>5</v>
      </c>
    </row>
    <row r="73546" spans="1:10" x14ac:dyDescent="0.25">
      <c r="A73546" t="s">
        <v>73569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1</v>
      </c>
      <c r="I73546">
        <v>0</v>
      </c>
      <c r="J73546">
        <v>5</v>
      </c>
    </row>
    <row r="73547" spans="1:10" x14ac:dyDescent="0.25">
      <c r="A73547" t="s">
        <v>73570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1</v>
      </c>
      <c r="I73547">
        <v>6</v>
      </c>
      <c r="J73547">
        <v>5</v>
      </c>
    </row>
    <row r="73548" spans="1:10" x14ac:dyDescent="0.25">
      <c r="A73548" t="s">
        <v>73571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1</v>
      </c>
      <c r="I73548">
        <v>6</v>
      </c>
      <c r="J73548">
        <v>5</v>
      </c>
    </row>
    <row r="73549" spans="1:10" x14ac:dyDescent="0.25">
      <c r="A73549" t="s">
        <v>73572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1</v>
      </c>
      <c r="I73549">
        <v>6</v>
      </c>
      <c r="J73549">
        <v>1</v>
      </c>
    </row>
    <row r="73550" spans="1:10" x14ac:dyDescent="0.25">
      <c r="A73550" t="s">
        <v>73573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1</v>
      </c>
      <c r="I73550">
        <v>6</v>
      </c>
      <c r="J73550">
        <v>5</v>
      </c>
    </row>
    <row r="73551" spans="1:10" x14ac:dyDescent="0.25">
      <c r="A73551" t="s">
        <v>73574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1</v>
      </c>
      <c r="I73551">
        <v>6</v>
      </c>
      <c r="J73551">
        <v>5</v>
      </c>
    </row>
    <row r="73552" spans="1:10" x14ac:dyDescent="0.25">
      <c r="A73552" t="s">
        <v>73575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1</v>
      </c>
      <c r="I73552">
        <v>6</v>
      </c>
      <c r="J73552">
        <v>5</v>
      </c>
    </row>
    <row r="73553" spans="1:10" x14ac:dyDescent="0.25">
      <c r="A73553" t="s">
        <v>73576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1</v>
      </c>
      <c r="I73553">
        <v>7</v>
      </c>
      <c r="J73553">
        <v>5</v>
      </c>
    </row>
    <row r="73554" spans="1:10" x14ac:dyDescent="0.25">
      <c r="A73554" t="s">
        <v>73577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1</v>
      </c>
      <c r="I73554">
        <v>7</v>
      </c>
      <c r="J73554">
        <v>5</v>
      </c>
    </row>
    <row r="73555" spans="1:10" x14ac:dyDescent="0.25">
      <c r="A73555" t="s">
        <v>73578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1</v>
      </c>
      <c r="I73555">
        <v>7</v>
      </c>
      <c r="J73555">
        <v>5</v>
      </c>
    </row>
    <row r="73556" spans="1:10" x14ac:dyDescent="0.25">
      <c r="A73556" t="s">
        <v>73579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1</v>
      </c>
      <c r="I73556">
        <v>7</v>
      </c>
      <c r="J73556">
        <v>5</v>
      </c>
    </row>
    <row r="73557" spans="1:10" x14ac:dyDescent="0.25">
      <c r="A73557" t="s">
        <v>73580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1</v>
      </c>
      <c r="I73557">
        <v>7</v>
      </c>
      <c r="J73557">
        <v>5</v>
      </c>
    </row>
    <row r="73558" spans="1:10" x14ac:dyDescent="0.25">
      <c r="A73558" t="s">
        <v>73581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1</v>
      </c>
      <c r="I73558">
        <v>7</v>
      </c>
      <c r="J73558">
        <v>5</v>
      </c>
    </row>
    <row r="73559" spans="1:10" x14ac:dyDescent="0.25">
      <c r="A73559" t="s">
        <v>73582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1</v>
      </c>
      <c r="I73559">
        <v>7</v>
      </c>
      <c r="J73559">
        <v>5</v>
      </c>
    </row>
    <row r="73560" spans="1:10" x14ac:dyDescent="0.25">
      <c r="A73560" t="s">
        <v>73583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1</v>
      </c>
      <c r="I73560">
        <v>7</v>
      </c>
      <c r="J73560">
        <v>5</v>
      </c>
    </row>
    <row r="73561" spans="1:10" x14ac:dyDescent="0.25">
      <c r="A73561" t="s">
        <v>73584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1</v>
      </c>
      <c r="I73561">
        <v>8</v>
      </c>
      <c r="J73561">
        <v>5</v>
      </c>
    </row>
    <row r="73562" spans="1:10" x14ac:dyDescent="0.25">
      <c r="A73562" t="s">
        <v>73585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1</v>
      </c>
      <c r="I73562">
        <v>8</v>
      </c>
      <c r="J73562">
        <v>5</v>
      </c>
    </row>
    <row r="73563" spans="1:10" x14ac:dyDescent="0.25">
      <c r="A73563" t="s">
        <v>73586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1</v>
      </c>
      <c r="I73563">
        <v>8</v>
      </c>
      <c r="J73563">
        <v>5</v>
      </c>
    </row>
    <row r="73564" spans="1:10" x14ac:dyDescent="0.25">
      <c r="A73564" t="s">
        <v>73587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1</v>
      </c>
      <c r="I73564">
        <v>8</v>
      </c>
      <c r="J73564">
        <v>5</v>
      </c>
    </row>
    <row r="73565" spans="1:10" x14ac:dyDescent="0.25">
      <c r="A73565" t="s">
        <v>73588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1</v>
      </c>
      <c r="I73565">
        <v>8</v>
      </c>
      <c r="J73565">
        <v>5</v>
      </c>
    </row>
    <row r="73566" spans="1:10" x14ac:dyDescent="0.25">
      <c r="A73566" t="s">
        <v>73589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1</v>
      </c>
      <c r="I73566">
        <v>8</v>
      </c>
      <c r="J73566">
        <v>5</v>
      </c>
    </row>
    <row r="73567" spans="1:10" x14ac:dyDescent="0.25">
      <c r="A73567" t="s">
        <v>73590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1</v>
      </c>
      <c r="I73567">
        <v>8</v>
      </c>
      <c r="J73567">
        <v>5</v>
      </c>
    </row>
    <row r="73568" spans="1:10" x14ac:dyDescent="0.25">
      <c r="A73568" t="s">
        <v>73591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1</v>
      </c>
      <c r="I73568">
        <v>8</v>
      </c>
      <c r="J73568">
        <v>5</v>
      </c>
    </row>
    <row r="73569" spans="1:10" x14ac:dyDescent="0.25">
      <c r="A73569" t="s">
        <v>73592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1</v>
      </c>
      <c r="I73569">
        <v>9</v>
      </c>
      <c r="J73569">
        <v>5</v>
      </c>
    </row>
    <row r="73570" spans="1:10" x14ac:dyDescent="0.25">
      <c r="A73570" t="s">
        <v>73593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1</v>
      </c>
      <c r="I73570">
        <v>9</v>
      </c>
      <c r="J73570">
        <v>5</v>
      </c>
    </row>
    <row r="73571" spans="1:10" x14ac:dyDescent="0.25">
      <c r="A73571" t="s">
        <v>73594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1</v>
      </c>
      <c r="I73571">
        <v>9</v>
      </c>
      <c r="J73571">
        <v>5</v>
      </c>
    </row>
    <row r="73572" spans="1:10" x14ac:dyDescent="0.25">
      <c r="A73572" t="s">
        <v>73595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1</v>
      </c>
      <c r="I73572">
        <v>9</v>
      </c>
      <c r="J73572">
        <v>5</v>
      </c>
    </row>
    <row r="73573" spans="1:10" x14ac:dyDescent="0.25">
      <c r="A73573" t="s">
        <v>73596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1</v>
      </c>
      <c r="I73573">
        <v>9</v>
      </c>
      <c r="J73573">
        <v>5</v>
      </c>
    </row>
    <row r="73574" spans="1:10" x14ac:dyDescent="0.25">
      <c r="A73574" t="s">
        <v>73597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1</v>
      </c>
      <c r="I73574">
        <v>9</v>
      </c>
      <c r="J73574">
        <v>5</v>
      </c>
    </row>
    <row r="73575" spans="1:10" x14ac:dyDescent="0.25">
      <c r="A73575" t="s">
        <v>73598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1</v>
      </c>
      <c r="I73575">
        <v>9</v>
      </c>
      <c r="J73575">
        <v>5</v>
      </c>
    </row>
    <row r="73576" spans="1:10" x14ac:dyDescent="0.25">
      <c r="A73576" t="s">
        <v>73599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1</v>
      </c>
      <c r="I73576">
        <v>4</v>
      </c>
      <c r="J73576">
        <v>1</v>
      </c>
    </row>
    <row r="73577" spans="1:10" x14ac:dyDescent="0.25">
      <c r="A73577" t="s">
        <v>73600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1</v>
      </c>
      <c r="I73577">
        <v>10</v>
      </c>
      <c r="J73577">
        <v>5</v>
      </c>
    </row>
    <row r="73578" spans="1:10" x14ac:dyDescent="0.25">
      <c r="A73578" t="s">
        <v>73601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1</v>
      </c>
      <c r="I73578">
        <v>6</v>
      </c>
      <c r="J73578">
        <v>5</v>
      </c>
    </row>
    <row r="73579" spans="1:10" x14ac:dyDescent="0.25">
      <c r="A73579" t="s">
        <v>73602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1</v>
      </c>
      <c r="I73579">
        <v>2</v>
      </c>
      <c r="J73579">
        <v>5</v>
      </c>
    </row>
    <row r="73580" spans="1:10" x14ac:dyDescent="0.25">
      <c r="A73580" t="s">
        <v>73603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1</v>
      </c>
      <c r="I73580">
        <v>5</v>
      </c>
      <c r="J73580">
        <v>5</v>
      </c>
    </row>
    <row r="73581" spans="1:10" x14ac:dyDescent="0.25">
      <c r="A73581" t="s">
        <v>73604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1</v>
      </c>
      <c r="I73581">
        <v>5</v>
      </c>
      <c r="J73581">
        <v>1</v>
      </c>
    </row>
    <row r="73582" spans="1:10" x14ac:dyDescent="0.25">
      <c r="A73582" t="s">
        <v>73605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1</v>
      </c>
      <c r="I73582">
        <v>5</v>
      </c>
      <c r="J73582">
        <v>5</v>
      </c>
    </row>
    <row r="73583" spans="1:10" x14ac:dyDescent="0.25">
      <c r="A73583" t="s">
        <v>73606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1</v>
      </c>
      <c r="I73583">
        <v>5</v>
      </c>
      <c r="J73583">
        <v>5</v>
      </c>
    </row>
    <row r="73584" spans="1:10" x14ac:dyDescent="0.25">
      <c r="A73584" t="s">
        <v>73607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1</v>
      </c>
      <c r="I73584">
        <v>5</v>
      </c>
      <c r="J73584">
        <v>5</v>
      </c>
    </row>
    <row r="73585" spans="1:10" x14ac:dyDescent="0.25">
      <c r="A73585" t="s">
        <v>73608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1</v>
      </c>
      <c r="I73585">
        <v>5</v>
      </c>
      <c r="J73585">
        <v>5</v>
      </c>
    </row>
    <row r="73586" spans="1:10" x14ac:dyDescent="0.25">
      <c r="A73586" t="s">
        <v>73609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1</v>
      </c>
      <c r="I73586">
        <v>5</v>
      </c>
      <c r="J73586">
        <v>1</v>
      </c>
    </row>
    <row r="73587" spans="1:10" x14ac:dyDescent="0.25">
      <c r="A73587" t="s">
        <v>73610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1</v>
      </c>
      <c r="I73587">
        <v>5</v>
      </c>
      <c r="J73587">
        <v>1</v>
      </c>
    </row>
    <row r="73588" spans="1:10" x14ac:dyDescent="0.25">
      <c r="A73588" t="s">
        <v>73611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1</v>
      </c>
      <c r="I73588">
        <v>5</v>
      </c>
      <c r="J73588">
        <v>5</v>
      </c>
    </row>
    <row r="73589" spans="1:10" x14ac:dyDescent="0.25">
      <c r="A73589" t="s">
        <v>73612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1</v>
      </c>
      <c r="I73589">
        <v>5</v>
      </c>
      <c r="J73589">
        <v>1</v>
      </c>
    </row>
    <row r="73590" spans="1:10" x14ac:dyDescent="0.25">
      <c r="A73590" t="s">
        <v>73613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1</v>
      </c>
      <c r="I73590">
        <v>6</v>
      </c>
      <c r="J73590">
        <v>1</v>
      </c>
    </row>
    <row r="73591" spans="1:10" x14ac:dyDescent="0.25">
      <c r="A73591" t="s">
        <v>73614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1</v>
      </c>
      <c r="I73591">
        <v>6</v>
      </c>
      <c r="J73591">
        <v>5</v>
      </c>
    </row>
    <row r="73592" spans="1:10" x14ac:dyDescent="0.25">
      <c r="A73592" t="s">
        <v>73615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1</v>
      </c>
      <c r="I73592">
        <v>6</v>
      </c>
      <c r="J73592">
        <v>5</v>
      </c>
    </row>
    <row r="73593" spans="1:10" x14ac:dyDescent="0.25">
      <c r="A73593" t="s">
        <v>73616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1</v>
      </c>
      <c r="I73593">
        <v>6</v>
      </c>
      <c r="J73593">
        <v>5</v>
      </c>
    </row>
    <row r="73594" spans="1:10" x14ac:dyDescent="0.25">
      <c r="A73594" t="s">
        <v>73617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1</v>
      </c>
      <c r="I73594">
        <v>6</v>
      </c>
      <c r="J73594">
        <v>5</v>
      </c>
    </row>
    <row r="73595" spans="1:10" x14ac:dyDescent="0.25">
      <c r="A73595" t="s">
        <v>73618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1</v>
      </c>
      <c r="I73595">
        <v>6</v>
      </c>
      <c r="J73595">
        <v>5</v>
      </c>
    </row>
    <row r="73596" spans="1:10" x14ac:dyDescent="0.25">
      <c r="A73596" t="s">
        <v>73619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1</v>
      </c>
      <c r="I73596">
        <v>0</v>
      </c>
      <c r="J73596">
        <v>5</v>
      </c>
    </row>
    <row r="73597" spans="1:10" x14ac:dyDescent="0.25">
      <c r="A73597" t="s">
        <v>73620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1</v>
      </c>
      <c r="I73597">
        <v>6</v>
      </c>
      <c r="J73597">
        <v>5</v>
      </c>
    </row>
    <row r="73598" spans="1:10" x14ac:dyDescent="0.25">
      <c r="A73598" t="s">
        <v>73621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1</v>
      </c>
      <c r="I73598">
        <v>6</v>
      </c>
      <c r="J73598">
        <v>5</v>
      </c>
    </row>
    <row r="73599" spans="1:10" x14ac:dyDescent="0.25">
      <c r="A73599" t="s">
        <v>73622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1</v>
      </c>
      <c r="I73599">
        <v>6</v>
      </c>
      <c r="J73599">
        <v>5</v>
      </c>
    </row>
    <row r="73600" spans="1:10" x14ac:dyDescent="0.25">
      <c r="A73600" t="s">
        <v>73623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1</v>
      </c>
      <c r="I73600">
        <v>6</v>
      </c>
      <c r="J73600">
        <v>5</v>
      </c>
    </row>
    <row r="73601" spans="1:10" x14ac:dyDescent="0.25">
      <c r="A73601" t="s">
        <v>73624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1</v>
      </c>
      <c r="I73601">
        <v>6</v>
      </c>
      <c r="J73601">
        <v>5</v>
      </c>
    </row>
    <row r="73602" spans="1:10" x14ac:dyDescent="0.25">
      <c r="A73602" t="s">
        <v>73625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1</v>
      </c>
      <c r="I73602">
        <v>6</v>
      </c>
      <c r="J73602">
        <v>1</v>
      </c>
    </row>
    <row r="73603" spans="1:10" x14ac:dyDescent="0.25">
      <c r="A73603" t="s">
        <v>73626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1</v>
      </c>
      <c r="I73603">
        <v>6</v>
      </c>
      <c r="J73603">
        <v>5</v>
      </c>
    </row>
    <row r="73604" spans="1:10" x14ac:dyDescent="0.25">
      <c r="A73604" t="s">
        <v>73627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1</v>
      </c>
      <c r="I73604">
        <v>6</v>
      </c>
      <c r="J73604">
        <v>1</v>
      </c>
    </row>
    <row r="73605" spans="1:10" x14ac:dyDescent="0.25">
      <c r="A73605" t="s">
        <v>73628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1</v>
      </c>
      <c r="I73605">
        <v>6</v>
      </c>
      <c r="J73605">
        <v>5</v>
      </c>
    </row>
    <row r="73606" spans="1:10" x14ac:dyDescent="0.25">
      <c r="A73606" t="s">
        <v>73629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1</v>
      </c>
      <c r="I73606">
        <v>6</v>
      </c>
      <c r="J73606">
        <v>5</v>
      </c>
    </row>
    <row r="73607" spans="1:10" x14ac:dyDescent="0.25">
      <c r="A73607" t="s">
        <v>73630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1</v>
      </c>
      <c r="I73607">
        <v>7</v>
      </c>
      <c r="J73607">
        <v>5</v>
      </c>
    </row>
    <row r="73608" spans="1:10" x14ac:dyDescent="0.25">
      <c r="A73608" t="s">
        <v>73631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1</v>
      </c>
      <c r="I73608">
        <v>9</v>
      </c>
      <c r="J73608">
        <v>5</v>
      </c>
    </row>
    <row r="73609" spans="1:10" x14ac:dyDescent="0.25">
      <c r="A73609" t="s">
        <v>73632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1</v>
      </c>
      <c r="I73609">
        <v>7</v>
      </c>
      <c r="J73609">
        <v>5</v>
      </c>
    </row>
    <row r="73610" spans="1:10" x14ac:dyDescent="0.25">
      <c r="A73610" t="s">
        <v>73633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1</v>
      </c>
      <c r="I73610">
        <v>7</v>
      </c>
      <c r="J73610">
        <v>5</v>
      </c>
    </row>
    <row r="73611" spans="1:10" x14ac:dyDescent="0.25">
      <c r="A73611" t="s">
        <v>73634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1</v>
      </c>
      <c r="I73611">
        <v>7</v>
      </c>
      <c r="J73611">
        <v>5</v>
      </c>
    </row>
    <row r="73612" spans="1:10" x14ac:dyDescent="0.25">
      <c r="A73612" t="s">
        <v>73635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1</v>
      </c>
      <c r="I73612">
        <v>7</v>
      </c>
      <c r="J73612">
        <v>5</v>
      </c>
    </row>
    <row r="73613" spans="1:10" x14ac:dyDescent="0.25">
      <c r="A73613" t="s">
        <v>73636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1</v>
      </c>
      <c r="I73613">
        <v>7</v>
      </c>
      <c r="J73613">
        <v>5</v>
      </c>
    </row>
    <row r="73614" spans="1:10" x14ac:dyDescent="0.25">
      <c r="A73614" t="s">
        <v>73637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1</v>
      </c>
      <c r="I73614">
        <v>7</v>
      </c>
      <c r="J73614">
        <v>5</v>
      </c>
    </row>
    <row r="73615" spans="1:10" x14ac:dyDescent="0.25">
      <c r="A73615" t="s">
        <v>73638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1</v>
      </c>
      <c r="I73615">
        <v>8</v>
      </c>
      <c r="J73615">
        <v>5</v>
      </c>
    </row>
    <row r="73616" spans="1:10" x14ac:dyDescent="0.25">
      <c r="A73616" t="s">
        <v>73639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1</v>
      </c>
      <c r="I73616">
        <v>8</v>
      </c>
      <c r="J73616">
        <v>5</v>
      </c>
    </row>
    <row r="73617" spans="1:10" x14ac:dyDescent="0.25">
      <c r="A73617" t="s">
        <v>73640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1</v>
      </c>
      <c r="I73617">
        <v>8</v>
      </c>
      <c r="J73617">
        <v>5</v>
      </c>
    </row>
    <row r="73618" spans="1:10" x14ac:dyDescent="0.25">
      <c r="A73618" t="s">
        <v>73641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1</v>
      </c>
      <c r="I73618">
        <v>8</v>
      </c>
      <c r="J73618">
        <v>5</v>
      </c>
    </row>
    <row r="73619" spans="1:10" x14ac:dyDescent="0.25">
      <c r="A73619" t="s">
        <v>73642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1</v>
      </c>
      <c r="I73619">
        <v>7</v>
      </c>
      <c r="J73619">
        <v>5</v>
      </c>
    </row>
    <row r="73620" spans="1:10" x14ac:dyDescent="0.25">
      <c r="A73620" t="s">
        <v>73643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1</v>
      </c>
      <c r="I73620">
        <v>8</v>
      </c>
      <c r="J73620">
        <v>5</v>
      </c>
    </row>
    <row r="73621" spans="1:10" x14ac:dyDescent="0.25">
      <c r="A73621" t="s">
        <v>73644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1</v>
      </c>
      <c r="I73621">
        <v>8</v>
      </c>
      <c r="J73621">
        <v>5</v>
      </c>
    </row>
    <row r="73622" spans="1:10" x14ac:dyDescent="0.25">
      <c r="A73622" t="s">
        <v>73645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1</v>
      </c>
      <c r="I73622">
        <v>8</v>
      </c>
      <c r="J73622">
        <v>5</v>
      </c>
    </row>
    <row r="73623" spans="1:10" x14ac:dyDescent="0.25">
      <c r="A73623" t="s">
        <v>73646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1</v>
      </c>
      <c r="I73623">
        <v>8</v>
      </c>
      <c r="J73623">
        <v>5</v>
      </c>
    </row>
    <row r="73624" spans="1:10" x14ac:dyDescent="0.25">
      <c r="A73624" t="s">
        <v>73647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1</v>
      </c>
      <c r="I73624">
        <v>8</v>
      </c>
      <c r="J73624">
        <v>5</v>
      </c>
    </row>
    <row r="73625" spans="1:10" x14ac:dyDescent="0.25">
      <c r="A73625" t="s">
        <v>73648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1</v>
      </c>
      <c r="I73625">
        <v>9</v>
      </c>
      <c r="J73625">
        <v>5</v>
      </c>
    </row>
    <row r="73626" spans="1:10" x14ac:dyDescent="0.25">
      <c r="A73626" t="s">
        <v>73649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1</v>
      </c>
      <c r="I73626">
        <v>9</v>
      </c>
      <c r="J73626">
        <v>5</v>
      </c>
    </row>
    <row r="73627" spans="1:10" x14ac:dyDescent="0.25">
      <c r="A73627" t="s">
        <v>73650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1</v>
      </c>
      <c r="I73627">
        <v>9</v>
      </c>
      <c r="J73627">
        <v>5</v>
      </c>
    </row>
    <row r="73628" spans="1:10" x14ac:dyDescent="0.25">
      <c r="A73628" t="s">
        <v>73651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1</v>
      </c>
      <c r="I73628">
        <v>9</v>
      </c>
      <c r="J73628">
        <v>5</v>
      </c>
    </row>
    <row r="73629" spans="1:10" x14ac:dyDescent="0.25">
      <c r="A73629" t="s">
        <v>73652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1</v>
      </c>
      <c r="I73629">
        <v>10</v>
      </c>
      <c r="J73629">
        <v>5</v>
      </c>
    </row>
    <row r="73630" spans="1:10" x14ac:dyDescent="0.25">
      <c r="A73630" t="s">
        <v>73653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1</v>
      </c>
      <c r="I73630">
        <v>10</v>
      </c>
      <c r="J73630">
        <v>5</v>
      </c>
    </row>
    <row r="73631" spans="1:10" x14ac:dyDescent="0.25">
      <c r="A73631" t="s">
        <v>73654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1</v>
      </c>
      <c r="I73631">
        <v>6</v>
      </c>
      <c r="J73631">
        <v>5</v>
      </c>
    </row>
    <row r="73632" spans="1:10" x14ac:dyDescent="0.25">
      <c r="A73632" t="s">
        <v>73655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1</v>
      </c>
      <c r="I73632">
        <v>10</v>
      </c>
      <c r="J73632">
        <v>5</v>
      </c>
    </row>
    <row r="73633" spans="1:10" x14ac:dyDescent="0.25">
      <c r="A73633" t="s">
        <v>73656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1</v>
      </c>
      <c r="I73633">
        <v>6</v>
      </c>
      <c r="J73633">
        <v>5</v>
      </c>
    </row>
    <row r="73634" spans="1:10" x14ac:dyDescent="0.25">
      <c r="A73634" t="s">
        <v>73657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1</v>
      </c>
      <c r="I73634">
        <v>5</v>
      </c>
      <c r="J73634">
        <v>1</v>
      </c>
    </row>
    <row r="73635" spans="1:10" x14ac:dyDescent="0.25">
      <c r="A73635" t="s">
        <v>73658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1</v>
      </c>
      <c r="I73635">
        <v>5</v>
      </c>
      <c r="J73635">
        <v>5</v>
      </c>
    </row>
    <row r="73636" spans="1:10" x14ac:dyDescent="0.25">
      <c r="A73636" t="s">
        <v>73659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1</v>
      </c>
      <c r="I73636">
        <v>5</v>
      </c>
      <c r="J73636">
        <v>1</v>
      </c>
    </row>
    <row r="73637" spans="1:10" x14ac:dyDescent="0.25">
      <c r="A73637" t="s">
        <v>73660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1</v>
      </c>
      <c r="I73637">
        <v>5</v>
      </c>
      <c r="J73637">
        <v>5</v>
      </c>
    </row>
    <row r="73638" spans="1:10" x14ac:dyDescent="0.25">
      <c r="A73638" t="s">
        <v>73661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1</v>
      </c>
      <c r="I73638">
        <v>5</v>
      </c>
      <c r="J73638">
        <v>5</v>
      </c>
    </row>
    <row r="73639" spans="1:10" x14ac:dyDescent="0.25">
      <c r="A73639" t="s">
        <v>73662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1</v>
      </c>
      <c r="I73639">
        <v>5</v>
      </c>
      <c r="J73639">
        <v>5</v>
      </c>
    </row>
    <row r="73640" spans="1:10" x14ac:dyDescent="0.25">
      <c r="A73640" t="s">
        <v>73663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1</v>
      </c>
      <c r="I73640">
        <v>5</v>
      </c>
      <c r="J73640">
        <v>5</v>
      </c>
    </row>
    <row r="73641" spans="1:10" x14ac:dyDescent="0.25">
      <c r="A73641" t="s">
        <v>73664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1</v>
      </c>
      <c r="I73641">
        <v>5</v>
      </c>
      <c r="J73641">
        <v>5</v>
      </c>
    </row>
    <row r="73642" spans="1:10" x14ac:dyDescent="0.25">
      <c r="A73642" t="s">
        <v>73665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1</v>
      </c>
      <c r="I73642">
        <v>5</v>
      </c>
      <c r="J73642">
        <v>5</v>
      </c>
    </row>
    <row r="73643" spans="1:10" x14ac:dyDescent="0.25">
      <c r="A73643" t="s">
        <v>73666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1</v>
      </c>
      <c r="I73643">
        <v>5</v>
      </c>
      <c r="J73643">
        <v>5</v>
      </c>
    </row>
    <row r="73644" spans="1:10" x14ac:dyDescent="0.25">
      <c r="A73644" t="s">
        <v>73667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1</v>
      </c>
      <c r="I73644">
        <v>5</v>
      </c>
      <c r="J73644">
        <v>5</v>
      </c>
    </row>
    <row r="73645" spans="1:10" x14ac:dyDescent="0.25">
      <c r="A73645" t="s">
        <v>73668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1</v>
      </c>
      <c r="I73645">
        <v>5</v>
      </c>
      <c r="J73645">
        <v>5</v>
      </c>
    </row>
    <row r="73646" spans="1:10" x14ac:dyDescent="0.25">
      <c r="A73646" t="s">
        <v>73669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1</v>
      </c>
      <c r="I73646">
        <v>5</v>
      </c>
      <c r="J73646">
        <v>5</v>
      </c>
    </row>
    <row r="73647" spans="1:10" x14ac:dyDescent="0.25">
      <c r="A73647" t="s">
        <v>73670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1</v>
      </c>
      <c r="I73647">
        <v>5</v>
      </c>
      <c r="J73647">
        <v>1</v>
      </c>
    </row>
    <row r="73648" spans="1:10" x14ac:dyDescent="0.25">
      <c r="A73648" t="s">
        <v>73671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1</v>
      </c>
      <c r="I73648">
        <v>5</v>
      </c>
      <c r="J73648">
        <v>5</v>
      </c>
    </row>
    <row r="73649" spans="1:10" x14ac:dyDescent="0.25">
      <c r="A73649" t="s">
        <v>73672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1</v>
      </c>
      <c r="I73649">
        <v>5</v>
      </c>
      <c r="J73649">
        <v>5</v>
      </c>
    </row>
    <row r="73650" spans="1:10" x14ac:dyDescent="0.25">
      <c r="A73650" t="s">
        <v>73673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1</v>
      </c>
      <c r="I73650">
        <v>6</v>
      </c>
      <c r="J73650">
        <v>5</v>
      </c>
    </row>
    <row r="73651" spans="1:10" x14ac:dyDescent="0.25">
      <c r="A73651" t="s">
        <v>73674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1</v>
      </c>
      <c r="I73651">
        <v>6</v>
      </c>
      <c r="J73651">
        <v>5</v>
      </c>
    </row>
    <row r="73652" spans="1:10" x14ac:dyDescent="0.25">
      <c r="A73652" t="s">
        <v>73675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1</v>
      </c>
      <c r="I73652">
        <v>6</v>
      </c>
      <c r="J73652">
        <v>5</v>
      </c>
    </row>
    <row r="73653" spans="1:10" x14ac:dyDescent="0.25">
      <c r="A73653" t="s">
        <v>73676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1</v>
      </c>
      <c r="I73653">
        <v>6</v>
      </c>
      <c r="J73653">
        <v>5</v>
      </c>
    </row>
    <row r="73654" spans="1:10" x14ac:dyDescent="0.25">
      <c r="A73654" t="s">
        <v>73677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1</v>
      </c>
      <c r="I73654">
        <v>6</v>
      </c>
      <c r="J73654">
        <v>5</v>
      </c>
    </row>
    <row r="73655" spans="1:10" x14ac:dyDescent="0.25">
      <c r="A73655" t="s">
        <v>73678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1</v>
      </c>
      <c r="I73655">
        <v>6</v>
      </c>
      <c r="J73655">
        <v>5</v>
      </c>
    </row>
    <row r="73656" spans="1:10" x14ac:dyDescent="0.25">
      <c r="A73656" t="s">
        <v>73679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1</v>
      </c>
      <c r="I73656">
        <v>6</v>
      </c>
      <c r="J73656">
        <v>5</v>
      </c>
    </row>
    <row r="73657" spans="1:10" x14ac:dyDescent="0.25">
      <c r="A73657" t="s">
        <v>73680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1</v>
      </c>
      <c r="I73657">
        <v>6</v>
      </c>
      <c r="J73657">
        <v>5</v>
      </c>
    </row>
    <row r="73658" spans="1:10" x14ac:dyDescent="0.25">
      <c r="A73658" t="s">
        <v>73681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1</v>
      </c>
      <c r="I73658">
        <v>6</v>
      </c>
      <c r="J73658">
        <v>5</v>
      </c>
    </row>
    <row r="73659" spans="1:10" x14ac:dyDescent="0.25">
      <c r="A73659" t="s">
        <v>73682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1</v>
      </c>
      <c r="I73659">
        <v>6</v>
      </c>
      <c r="J73659">
        <v>5</v>
      </c>
    </row>
    <row r="73660" spans="1:10" x14ac:dyDescent="0.25">
      <c r="A73660" t="s">
        <v>73683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1</v>
      </c>
      <c r="I73660">
        <v>6</v>
      </c>
      <c r="J73660">
        <v>5</v>
      </c>
    </row>
    <row r="73661" spans="1:10" x14ac:dyDescent="0.25">
      <c r="A73661" t="s">
        <v>73684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1</v>
      </c>
      <c r="I73661">
        <v>6</v>
      </c>
      <c r="J73661">
        <v>5</v>
      </c>
    </row>
    <row r="73662" spans="1:10" x14ac:dyDescent="0.25">
      <c r="A73662" t="s">
        <v>73685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1</v>
      </c>
      <c r="I73662">
        <v>6</v>
      </c>
      <c r="J73662">
        <v>5</v>
      </c>
    </row>
    <row r="73663" spans="1:10" x14ac:dyDescent="0.25">
      <c r="A73663" t="s">
        <v>73686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1</v>
      </c>
      <c r="I73663">
        <v>0</v>
      </c>
      <c r="J73663">
        <v>5</v>
      </c>
    </row>
    <row r="73664" spans="1:10" x14ac:dyDescent="0.25">
      <c r="A73664" t="s">
        <v>73687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1</v>
      </c>
      <c r="I73664">
        <v>6</v>
      </c>
      <c r="J73664">
        <v>5</v>
      </c>
    </row>
    <row r="73665" spans="1:10" x14ac:dyDescent="0.25">
      <c r="A73665" t="s">
        <v>73688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1</v>
      </c>
      <c r="I73665">
        <v>6</v>
      </c>
      <c r="J73665">
        <v>1</v>
      </c>
    </row>
    <row r="73666" spans="1:10" x14ac:dyDescent="0.25">
      <c r="A73666" t="s">
        <v>73689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1</v>
      </c>
      <c r="I73666">
        <v>0</v>
      </c>
      <c r="J73666">
        <v>5</v>
      </c>
    </row>
    <row r="73667" spans="1:10" x14ac:dyDescent="0.25">
      <c r="A73667" t="s">
        <v>73690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1</v>
      </c>
      <c r="I73667">
        <v>2</v>
      </c>
      <c r="J73667">
        <v>5</v>
      </c>
    </row>
    <row r="73668" spans="1:10" x14ac:dyDescent="0.25">
      <c r="A73668" t="s">
        <v>73691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1</v>
      </c>
      <c r="I73668">
        <v>7</v>
      </c>
      <c r="J73668">
        <v>5</v>
      </c>
    </row>
    <row r="73669" spans="1:10" x14ac:dyDescent="0.25">
      <c r="A73669" t="s">
        <v>73692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1</v>
      </c>
      <c r="I73669">
        <v>7</v>
      </c>
      <c r="J73669">
        <v>5</v>
      </c>
    </row>
    <row r="73670" spans="1:10" x14ac:dyDescent="0.25">
      <c r="A73670" t="s">
        <v>73693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1</v>
      </c>
      <c r="I73670">
        <v>2</v>
      </c>
      <c r="J73670">
        <v>5</v>
      </c>
    </row>
    <row r="73671" spans="1:10" x14ac:dyDescent="0.25">
      <c r="A73671" t="s">
        <v>73694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1</v>
      </c>
      <c r="I73671">
        <v>7</v>
      </c>
      <c r="J73671">
        <v>5</v>
      </c>
    </row>
    <row r="73672" spans="1:10" x14ac:dyDescent="0.25">
      <c r="A73672" t="s">
        <v>73695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1</v>
      </c>
      <c r="I73672">
        <v>0</v>
      </c>
      <c r="J73672">
        <v>5</v>
      </c>
    </row>
    <row r="73673" spans="1:10" x14ac:dyDescent="0.25">
      <c r="A73673" t="s">
        <v>73696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1</v>
      </c>
      <c r="I73673">
        <v>7</v>
      </c>
      <c r="J73673">
        <v>5</v>
      </c>
    </row>
    <row r="73674" spans="1:10" x14ac:dyDescent="0.25">
      <c r="A73674" t="s">
        <v>73697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1</v>
      </c>
      <c r="I73674">
        <v>7</v>
      </c>
      <c r="J73674">
        <v>5</v>
      </c>
    </row>
    <row r="73675" spans="1:10" x14ac:dyDescent="0.25">
      <c r="A73675" t="s">
        <v>73698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1</v>
      </c>
      <c r="I73675">
        <v>7</v>
      </c>
      <c r="J73675">
        <v>5</v>
      </c>
    </row>
    <row r="73676" spans="1:10" x14ac:dyDescent="0.25">
      <c r="A73676" t="s">
        <v>73699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1</v>
      </c>
      <c r="I73676">
        <v>7</v>
      </c>
      <c r="J73676">
        <v>1</v>
      </c>
    </row>
    <row r="73677" spans="1:10" x14ac:dyDescent="0.25">
      <c r="A73677" t="s">
        <v>73700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1</v>
      </c>
      <c r="I73677">
        <v>6</v>
      </c>
      <c r="J73677">
        <v>5</v>
      </c>
    </row>
    <row r="73678" spans="1:10" x14ac:dyDescent="0.25">
      <c r="A73678" t="s">
        <v>73701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1</v>
      </c>
      <c r="I73678">
        <v>7</v>
      </c>
      <c r="J73678">
        <v>5</v>
      </c>
    </row>
    <row r="73679" spans="1:10" x14ac:dyDescent="0.25">
      <c r="A73679" t="s">
        <v>73702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1</v>
      </c>
      <c r="I73679">
        <v>7</v>
      </c>
      <c r="J73679">
        <v>5</v>
      </c>
    </row>
    <row r="73680" spans="1:10" x14ac:dyDescent="0.25">
      <c r="A73680" t="s">
        <v>73703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1</v>
      </c>
      <c r="I73680">
        <v>7</v>
      </c>
      <c r="J73680">
        <v>5</v>
      </c>
    </row>
    <row r="73681" spans="1:10" x14ac:dyDescent="0.25">
      <c r="A73681" t="s">
        <v>73704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1</v>
      </c>
      <c r="I73681">
        <v>7</v>
      </c>
      <c r="J73681">
        <v>5</v>
      </c>
    </row>
    <row r="73682" spans="1:10" x14ac:dyDescent="0.25">
      <c r="A73682" t="s">
        <v>73705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1</v>
      </c>
      <c r="I73682">
        <v>8</v>
      </c>
      <c r="J73682">
        <v>1</v>
      </c>
    </row>
    <row r="73683" spans="1:10" x14ac:dyDescent="0.25">
      <c r="A73683" t="s">
        <v>73706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1</v>
      </c>
      <c r="I73683">
        <v>8</v>
      </c>
      <c r="J73683">
        <v>5</v>
      </c>
    </row>
    <row r="73684" spans="1:10" x14ac:dyDescent="0.25">
      <c r="A73684" t="s">
        <v>73707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1</v>
      </c>
      <c r="I73684">
        <v>8</v>
      </c>
      <c r="J73684">
        <v>5</v>
      </c>
    </row>
    <row r="73685" spans="1:10" x14ac:dyDescent="0.25">
      <c r="A73685" t="s">
        <v>73708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1</v>
      </c>
      <c r="I73685">
        <v>8</v>
      </c>
      <c r="J73685">
        <v>5</v>
      </c>
    </row>
    <row r="73686" spans="1:10" x14ac:dyDescent="0.25">
      <c r="A73686" t="s">
        <v>73709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1</v>
      </c>
      <c r="I73686">
        <v>8</v>
      </c>
      <c r="J73686">
        <v>5</v>
      </c>
    </row>
    <row r="73687" spans="1:10" x14ac:dyDescent="0.25">
      <c r="A73687" t="s">
        <v>73710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1</v>
      </c>
      <c r="I73687">
        <v>8</v>
      </c>
      <c r="J73687">
        <v>1</v>
      </c>
    </row>
    <row r="73688" spans="1:10" x14ac:dyDescent="0.25">
      <c r="A73688" t="s">
        <v>73711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1</v>
      </c>
      <c r="I73688">
        <v>8</v>
      </c>
      <c r="J73688">
        <v>5</v>
      </c>
    </row>
    <row r="73689" spans="1:10" x14ac:dyDescent="0.25">
      <c r="A73689" t="s">
        <v>73712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1</v>
      </c>
      <c r="I73689">
        <v>8</v>
      </c>
      <c r="J73689">
        <v>5</v>
      </c>
    </row>
    <row r="73690" spans="1:10" x14ac:dyDescent="0.25">
      <c r="A73690" t="s">
        <v>73713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1</v>
      </c>
      <c r="I73690">
        <v>8</v>
      </c>
      <c r="J73690">
        <v>5</v>
      </c>
    </row>
    <row r="73691" spans="1:10" x14ac:dyDescent="0.25">
      <c r="A73691" t="s">
        <v>73714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1</v>
      </c>
      <c r="I73691">
        <v>8</v>
      </c>
      <c r="J73691">
        <v>5</v>
      </c>
    </row>
    <row r="73692" spans="1:10" x14ac:dyDescent="0.25">
      <c r="A73692" t="s">
        <v>73715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1</v>
      </c>
      <c r="I73692">
        <v>8</v>
      </c>
      <c r="J73692">
        <v>5</v>
      </c>
    </row>
    <row r="73693" spans="1:10" x14ac:dyDescent="0.25">
      <c r="A73693" t="s">
        <v>73716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1</v>
      </c>
      <c r="I73693">
        <v>9</v>
      </c>
      <c r="J73693">
        <v>5</v>
      </c>
    </row>
    <row r="73694" spans="1:10" x14ac:dyDescent="0.25">
      <c r="A73694" t="s">
        <v>73717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1</v>
      </c>
      <c r="I73694">
        <v>7</v>
      </c>
      <c r="J73694">
        <v>5</v>
      </c>
    </row>
    <row r="73695" spans="1:10" x14ac:dyDescent="0.25">
      <c r="A73695" t="s">
        <v>73718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1</v>
      </c>
      <c r="I73695">
        <v>10</v>
      </c>
      <c r="J73695">
        <v>5</v>
      </c>
    </row>
    <row r="73696" spans="1:10" x14ac:dyDescent="0.25">
      <c r="A73696" t="s">
        <v>73719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1</v>
      </c>
      <c r="I73696">
        <v>10</v>
      </c>
      <c r="J73696">
        <v>5</v>
      </c>
    </row>
    <row r="73697" spans="1:10" x14ac:dyDescent="0.25">
      <c r="A73697" t="s">
        <v>73720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1</v>
      </c>
      <c r="I73697">
        <v>10</v>
      </c>
      <c r="J73697">
        <v>5</v>
      </c>
    </row>
    <row r="73698" spans="1:10" x14ac:dyDescent="0.25">
      <c r="A73698" t="s">
        <v>73721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1</v>
      </c>
      <c r="I73698">
        <v>10</v>
      </c>
      <c r="J73698">
        <v>5</v>
      </c>
    </row>
    <row r="73699" spans="1:10" x14ac:dyDescent="0.25">
      <c r="A73699" t="s">
        <v>73722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1</v>
      </c>
      <c r="I73699">
        <v>3</v>
      </c>
      <c r="J73699">
        <v>5</v>
      </c>
    </row>
    <row r="73700" spans="1:10" x14ac:dyDescent="0.25">
      <c r="A73700" t="s">
        <v>73723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1</v>
      </c>
      <c r="I73700">
        <v>4</v>
      </c>
      <c r="J73700">
        <v>5</v>
      </c>
    </row>
    <row r="73701" spans="1:10" x14ac:dyDescent="0.25">
      <c r="A73701" t="s">
        <v>73724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1</v>
      </c>
      <c r="I73701">
        <v>0</v>
      </c>
      <c r="J73701">
        <v>5</v>
      </c>
    </row>
    <row r="73702" spans="1:10" x14ac:dyDescent="0.25">
      <c r="A73702" t="s">
        <v>73725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1</v>
      </c>
      <c r="I73702">
        <v>2</v>
      </c>
      <c r="J73702">
        <v>5</v>
      </c>
    </row>
    <row r="73703" spans="1:10" x14ac:dyDescent="0.25">
      <c r="A73703" t="s">
        <v>73726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1</v>
      </c>
      <c r="I73703">
        <v>5</v>
      </c>
      <c r="J73703">
        <v>5</v>
      </c>
    </row>
    <row r="73704" spans="1:10" x14ac:dyDescent="0.25">
      <c r="A73704" t="s">
        <v>73727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1</v>
      </c>
      <c r="I73704">
        <v>5</v>
      </c>
      <c r="J73704">
        <v>5</v>
      </c>
    </row>
    <row r="73705" spans="1:10" x14ac:dyDescent="0.25">
      <c r="A73705" t="s">
        <v>73728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1</v>
      </c>
      <c r="I73705">
        <v>5</v>
      </c>
      <c r="J73705">
        <v>5</v>
      </c>
    </row>
    <row r="73706" spans="1:10" x14ac:dyDescent="0.25">
      <c r="A73706" t="s">
        <v>73729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1</v>
      </c>
      <c r="I73706">
        <v>5</v>
      </c>
      <c r="J73706">
        <v>5</v>
      </c>
    </row>
    <row r="73707" spans="1:10" x14ac:dyDescent="0.25">
      <c r="A73707" t="s">
        <v>73730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1</v>
      </c>
      <c r="I73707">
        <v>2</v>
      </c>
      <c r="J73707">
        <v>5</v>
      </c>
    </row>
    <row r="73708" spans="1:10" x14ac:dyDescent="0.25">
      <c r="A73708" t="s">
        <v>73731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1</v>
      </c>
      <c r="I73708">
        <v>5</v>
      </c>
      <c r="J73708">
        <v>5</v>
      </c>
    </row>
    <row r="73709" spans="1:10" x14ac:dyDescent="0.25">
      <c r="A73709" t="s">
        <v>73732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1</v>
      </c>
      <c r="I73709">
        <v>5</v>
      </c>
      <c r="J73709">
        <v>5</v>
      </c>
    </row>
    <row r="73710" spans="1:10" x14ac:dyDescent="0.25">
      <c r="A73710" t="s">
        <v>73733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1</v>
      </c>
      <c r="I73710">
        <v>5</v>
      </c>
      <c r="J73710">
        <v>5</v>
      </c>
    </row>
    <row r="73711" spans="1:10" x14ac:dyDescent="0.25">
      <c r="A73711" t="s">
        <v>73734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1</v>
      </c>
      <c r="I73711">
        <v>5</v>
      </c>
      <c r="J73711">
        <v>5</v>
      </c>
    </row>
    <row r="73712" spans="1:10" x14ac:dyDescent="0.25">
      <c r="A73712" t="s">
        <v>73735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1</v>
      </c>
      <c r="I73712">
        <v>5</v>
      </c>
      <c r="J73712">
        <v>5</v>
      </c>
    </row>
    <row r="73713" spans="1:10" x14ac:dyDescent="0.25">
      <c r="A73713" t="s">
        <v>73736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1</v>
      </c>
      <c r="I73713">
        <v>5</v>
      </c>
      <c r="J73713">
        <v>5</v>
      </c>
    </row>
    <row r="73714" spans="1:10" x14ac:dyDescent="0.25">
      <c r="A73714" t="s">
        <v>73737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1</v>
      </c>
      <c r="I73714">
        <v>5</v>
      </c>
      <c r="J73714">
        <v>1</v>
      </c>
    </row>
    <row r="73715" spans="1:10" x14ac:dyDescent="0.25">
      <c r="A73715" t="s">
        <v>73738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1</v>
      </c>
      <c r="I73715">
        <v>5</v>
      </c>
      <c r="J73715">
        <v>5</v>
      </c>
    </row>
    <row r="73716" spans="1:10" x14ac:dyDescent="0.25">
      <c r="A73716" t="s">
        <v>73739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1</v>
      </c>
      <c r="I73716">
        <v>5</v>
      </c>
      <c r="J73716">
        <v>5</v>
      </c>
    </row>
    <row r="73717" spans="1:10" x14ac:dyDescent="0.25">
      <c r="A73717" t="s">
        <v>73740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1</v>
      </c>
      <c r="I73717">
        <v>6</v>
      </c>
      <c r="J73717">
        <v>5</v>
      </c>
    </row>
    <row r="73718" spans="1:10" x14ac:dyDescent="0.25">
      <c r="A73718" t="s">
        <v>73741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1</v>
      </c>
      <c r="I73718">
        <v>6</v>
      </c>
      <c r="J73718">
        <v>5</v>
      </c>
    </row>
    <row r="73719" spans="1:10" x14ac:dyDescent="0.25">
      <c r="A73719" t="s">
        <v>73742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1</v>
      </c>
      <c r="I73719">
        <v>10</v>
      </c>
      <c r="J73719">
        <v>5</v>
      </c>
    </row>
    <row r="73720" spans="1:10" x14ac:dyDescent="0.25">
      <c r="A73720" t="s">
        <v>73743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1</v>
      </c>
      <c r="I73720">
        <v>6</v>
      </c>
      <c r="J73720">
        <v>5</v>
      </c>
    </row>
    <row r="73721" spans="1:10" x14ac:dyDescent="0.25">
      <c r="A73721" t="s">
        <v>73744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1</v>
      </c>
      <c r="I73721">
        <v>6</v>
      </c>
      <c r="J73721">
        <v>5</v>
      </c>
    </row>
    <row r="73722" spans="1:10" x14ac:dyDescent="0.25">
      <c r="A73722" t="s">
        <v>73745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1</v>
      </c>
      <c r="I73722">
        <v>9</v>
      </c>
      <c r="J73722">
        <v>5</v>
      </c>
    </row>
    <row r="73723" spans="1:10" x14ac:dyDescent="0.25">
      <c r="A73723" t="s">
        <v>73746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1</v>
      </c>
      <c r="I73723">
        <v>9</v>
      </c>
      <c r="J73723">
        <v>5</v>
      </c>
    </row>
    <row r="73724" spans="1:10" x14ac:dyDescent="0.25">
      <c r="A73724" t="s">
        <v>73747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1</v>
      </c>
      <c r="I73724">
        <v>7</v>
      </c>
      <c r="J73724">
        <v>5</v>
      </c>
    </row>
    <row r="73725" spans="1:10" x14ac:dyDescent="0.25">
      <c r="A73725" t="s">
        <v>73748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1</v>
      </c>
      <c r="I73725">
        <v>7</v>
      </c>
      <c r="J73725">
        <v>5</v>
      </c>
    </row>
    <row r="73726" spans="1:10" x14ac:dyDescent="0.25">
      <c r="A73726" t="s">
        <v>73749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1</v>
      </c>
      <c r="I73726">
        <v>7</v>
      </c>
      <c r="J73726">
        <v>5</v>
      </c>
    </row>
    <row r="73727" spans="1:10" x14ac:dyDescent="0.25">
      <c r="A73727" t="s">
        <v>73750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1</v>
      </c>
      <c r="I73727">
        <v>7</v>
      </c>
      <c r="J73727">
        <v>1</v>
      </c>
    </row>
    <row r="73728" spans="1:10" x14ac:dyDescent="0.25">
      <c r="A73728" t="s">
        <v>73751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1</v>
      </c>
      <c r="I73728">
        <v>7</v>
      </c>
      <c r="J73728">
        <v>5</v>
      </c>
    </row>
    <row r="73729" spans="1:10" x14ac:dyDescent="0.25">
      <c r="A73729" t="s">
        <v>73752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1</v>
      </c>
      <c r="I73729">
        <v>1</v>
      </c>
      <c r="J73729">
        <v>5</v>
      </c>
    </row>
    <row r="73730" spans="1:10" x14ac:dyDescent="0.25">
      <c r="A73730" t="s">
        <v>73753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1</v>
      </c>
      <c r="I73730">
        <v>0</v>
      </c>
      <c r="J73730">
        <v>1</v>
      </c>
    </row>
    <row r="73731" spans="1:10" x14ac:dyDescent="0.25">
      <c r="A73731" t="s">
        <v>73754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1</v>
      </c>
      <c r="I73731">
        <v>7</v>
      </c>
      <c r="J73731">
        <v>5</v>
      </c>
    </row>
    <row r="73732" spans="1:10" x14ac:dyDescent="0.25">
      <c r="A73732" t="s">
        <v>73755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1</v>
      </c>
      <c r="I73732">
        <v>7</v>
      </c>
      <c r="J73732">
        <v>5</v>
      </c>
    </row>
    <row r="73733" spans="1:10" x14ac:dyDescent="0.25">
      <c r="A73733" t="s">
        <v>73756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1</v>
      </c>
      <c r="I73733">
        <v>7</v>
      </c>
      <c r="J73733">
        <v>5</v>
      </c>
    </row>
    <row r="73734" spans="1:10" x14ac:dyDescent="0.25">
      <c r="A73734" t="s">
        <v>73757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1</v>
      </c>
      <c r="I73734">
        <v>7</v>
      </c>
      <c r="J73734">
        <v>5</v>
      </c>
    </row>
    <row r="73735" spans="1:10" x14ac:dyDescent="0.25">
      <c r="A73735" t="s">
        <v>73758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1</v>
      </c>
      <c r="I73735">
        <v>7</v>
      </c>
      <c r="J73735">
        <v>5</v>
      </c>
    </row>
    <row r="73736" spans="1:10" x14ac:dyDescent="0.25">
      <c r="A73736" t="s">
        <v>73759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1</v>
      </c>
      <c r="I73736">
        <v>7</v>
      </c>
      <c r="J73736">
        <v>5</v>
      </c>
    </row>
    <row r="73737" spans="1:10" x14ac:dyDescent="0.25">
      <c r="A73737" t="s">
        <v>73760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1</v>
      </c>
      <c r="I73737">
        <v>8</v>
      </c>
      <c r="J73737">
        <v>5</v>
      </c>
    </row>
    <row r="73738" spans="1:10" x14ac:dyDescent="0.25">
      <c r="A73738" t="s">
        <v>73761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1</v>
      </c>
      <c r="I73738">
        <v>8</v>
      </c>
      <c r="J73738">
        <v>5</v>
      </c>
    </row>
    <row r="73739" spans="1:10" x14ac:dyDescent="0.25">
      <c r="A73739" t="s">
        <v>73762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1</v>
      </c>
      <c r="I73739">
        <v>8</v>
      </c>
      <c r="J73739">
        <v>5</v>
      </c>
    </row>
    <row r="73740" spans="1:10" x14ac:dyDescent="0.25">
      <c r="A73740" t="s">
        <v>73763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1</v>
      </c>
      <c r="I73740">
        <v>8</v>
      </c>
      <c r="J73740">
        <v>5</v>
      </c>
    </row>
    <row r="73741" spans="1:10" x14ac:dyDescent="0.25">
      <c r="A73741" t="s">
        <v>73764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1</v>
      </c>
      <c r="I73741">
        <v>8</v>
      </c>
      <c r="J73741">
        <v>5</v>
      </c>
    </row>
    <row r="73742" spans="1:10" x14ac:dyDescent="0.25">
      <c r="A73742" t="s">
        <v>73765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1</v>
      </c>
      <c r="I73742">
        <v>8</v>
      </c>
      <c r="J73742">
        <v>5</v>
      </c>
    </row>
    <row r="73743" spans="1:10" x14ac:dyDescent="0.25">
      <c r="A73743" t="s">
        <v>73766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1</v>
      </c>
      <c r="I73743">
        <v>8</v>
      </c>
      <c r="J73743">
        <v>5</v>
      </c>
    </row>
    <row r="73744" spans="1:10" x14ac:dyDescent="0.25">
      <c r="A73744" t="s">
        <v>73767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1</v>
      </c>
      <c r="I73744">
        <v>8</v>
      </c>
      <c r="J73744">
        <v>5</v>
      </c>
    </row>
    <row r="73745" spans="1:10" x14ac:dyDescent="0.25">
      <c r="A73745" t="s">
        <v>73768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1</v>
      </c>
      <c r="I73745">
        <v>8</v>
      </c>
      <c r="J73745">
        <v>5</v>
      </c>
    </row>
    <row r="73746" spans="1:10" x14ac:dyDescent="0.25">
      <c r="A73746" t="s">
        <v>73769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1</v>
      </c>
      <c r="I73746">
        <v>8</v>
      </c>
      <c r="J73746">
        <v>5</v>
      </c>
    </row>
    <row r="73747" spans="1:10" x14ac:dyDescent="0.25">
      <c r="A73747" t="s">
        <v>73770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1</v>
      </c>
      <c r="I73747">
        <v>8</v>
      </c>
      <c r="J73747">
        <v>5</v>
      </c>
    </row>
    <row r="73748" spans="1:10" x14ac:dyDescent="0.25">
      <c r="A73748" t="s">
        <v>73771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1</v>
      </c>
      <c r="I73748">
        <v>5</v>
      </c>
      <c r="J73748">
        <v>1</v>
      </c>
    </row>
    <row r="73749" spans="1:10" x14ac:dyDescent="0.25">
      <c r="A73749" t="s">
        <v>73772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1</v>
      </c>
      <c r="I73749">
        <v>8</v>
      </c>
      <c r="J73749">
        <v>5</v>
      </c>
    </row>
    <row r="73750" spans="1:10" x14ac:dyDescent="0.25">
      <c r="A73750" t="s">
        <v>73773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1</v>
      </c>
      <c r="I73750">
        <v>8</v>
      </c>
      <c r="J73750">
        <v>5</v>
      </c>
    </row>
    <row r="73751" spans="1:10" x14ac:dyDescent="0.25">
      <c r="A73751" t="s">
        <v>73774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1</v>
      </c>
      <c r="I73751">
        <v>9</v>
      </c>
      <c r="J73751">
        <v>5</v>
      </c>
    </row>
    <row r="73752" spans="1:10" x14ac:dyDescent="0.25">
      <c r="A73752" t="s">
        <v>73775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1</v>
      </c>
      <c r="I73752">
        <v>9</v>
      </c>
      <c r="J73752">
        <v>5</v>
      </c>
    </row>
    <row r="73753" spans="1:10" x14ac:dyDescent="0.25">
      <c r="A73753" t="s">
        <v>73776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1</v>
      </c>
      <c r="I73753">
        <v>9</v>
      </c>
      <c r="J73753">
        <v>5</v>
      </c>
    </row>
    <row r="73754" spans="1:10" x14ac:dyDescent="0.25">
      <c r="A73754" t="s">
        <v>73777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1</v>
      </c>
      <c r="I73754">
        <v>9</v>
      </c>
      <c r="J73754">
        <v>5</v>
      </c>
    </row>
    <row r="73755" spans="1:10" x14ac:dyDescent="0.25">
      <c r="A73755" t="s">
        <v>73778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1</v>
      </c>
      <c r="I73755">
        <v>9</v>
      </c>
      <c r="J73755">
        <v>5</v>
      </c>
    </row>
    <row r="73756" spans="1:10" x14ac:dyDescent="0.25">
      <c r="A73756" t="s">
        <v>73779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1</v>
      </c>
      <c r="I73756">
        <v>9</v>
      </c>
      <c r="J73756">
        <v>5</v>
      </c>
    </row>
    <row r="73757" spans="1:10" x14ac:dyDescent="0.25">
      <c r="A73757" t="s">
        <v>73780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1</v>
      </c>
      <c r="I73757">
        <v>10</v>
      </c>
      <c r="J73757">
        <v>5</v>
      </c>
    </row>
    <row r="73758" spans="1:10" x14ac:dyDescent="0.25">
      <c r="A73758" t="s">
        <v>73781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1</v>
      </c>
      <c r="I73758">
        <v>3</v>
      </c>
      <c r="J73758">
        <v>5</v>
      </c>
    </row>
    <row r="73759" spans="1:10" x14ac:dyDescent="0.25">
      <c r="A73759" t="s">
        <v>73782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1</v>
      </c>
      <c r="I73759">
        <v>6</v>
      </c>
      <c r="J73759">
        <v>5</v>
      </c>
    </row>
    <row r="73760" spans="1:10" x14ac:dyDescent="0.25">
      <c r="A73760" t="s">
        <v>73783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1</v>
      </c>
      <c r="I73760">
        <v>5</v>
      </c>
      <c r="J73760">
        <v>5</v>
      </c>
    </row>
    <row r="73761" spans="1:10" x14ac:dyDescent="0.25">
      <c r="A73761" t="s">
        <v>73784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1</v>
      </c>
      <c r="I73761">
        <v>5</v>
      </c>
      <c r="J73761">
        <v>5</v>
      </c>
    </row>
    <row r="73762" spans="1:10" x14ac:dyDescent="0.25">
      <c r="A73762" t="s">
        <v>73785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1</v>
      </c>
      <c r="I73762">
        <v>5</v>
      </c>
      <c r="J73762">
        <v>5</v>
      </c>
    </row>
    <row r="73763" spans="1:10" x14ac:dyDescent="0.25">
      <c r="A73763" t="s">
        <v>73786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1</v>
      </c>
      <c r="I73763">
        <v>5</v>
      </c>
      <c r="J73763">
        <v>5</v>
      </c>
    </row>
    <row r="73764" spans="1:10" x14ac:dyDescent="0.25">
      <c r="A73764" t="s">
        <v>73787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1</v>
      </c>
      <c r="I73764">
        <v>5</v>
      </c>
      <c r="J73764">
        <v>5</v>
      </c>
    </row>
    <row r="73765" spans="1:10" x14ac:dyDescent="0.25">
      <c r="A73765" t="s">
        <v>73788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1</v>
      </c>
      <c r="I73765">
        <v>5</v>
      </c>
      <c r="J73765">
        <v>5</v>
      </c>
    </row>
    <row r="73766" spans="1:10" x14ac:dyDescent="0.25">
      <c r="A73766" t="s">
        <v>73789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1</v>
      </c>
      <c r="I73766">
        <v>5</v>
      </c>
      <c r="J73766">
        <v>5</v>
      </c>
    </row>
    <row r="73767" spans="1:10" x14ac:dyDescent="0.25">
      <c r="A73767" t="s">
        <v>73790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1</v>
      </c>
      <c r="I73767">
        <v>5</v>
      </c>
      <c r="J73767">
        <v>5</v>
      </c>
    </row>
    <row r="73768" spans="1:10" x14ac:dyDescent="0.25">
      <c r="A73768" t="s">
        <v>73791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1</v>
      </c>
      <c r="I73768">
        <v>5</v>
      </c>
      <c r="J73768">
        <v>5</v>
      </c>
    </row>
    <row r="73769" spans="1:10" x14ac:dyDescent="0.25">
      <c r="A73769" t="s">
        <v>73792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1</v>
      </c>
      <c r="I73769">
        <v>8</v>
      </c>
      <c r="J73769">
        <v>5</v>
      </c>
    </row>
    <row r="73770" spans="1:10" x14ac:dyDescent="0.25">
      <c r="A73770" t="s">
        <v>73793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1</v>
      </c>
      <c r="I73770">
        <v>5</v>
      </c>
      <c r="J73770">
        <v>5</v>
      </c>
    </row>
    <row r="73771" spans="1:10" x14ac:dyDescent="0.25">
      <c r="A73771" t="s">
        <v>73794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1</v>
      </c>
      <c r="I73771">
        <v>5</v>
      </c>
      <c r="J73771">
        <v>5</v>
      </c>
    </row>
    <row r="73772" spans="1:10" x14ac:dyDescent="0.25">
      <c r="A73772" t="s">
        <v>73795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1</v>
      </c>
      <c r="I73772">
        <v>6</v>
      </c>
      <c r="J73772">
        <v>5</v>
      </c>
    </row>
    <row r="73773" spans="1:10" x14ac:dyDescent="0.25">
      <c r="A73773" t="s">
        <v>73796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1</v>
      </c>
      <c r="I73773">
        <v>6</v>
      </c>
      <c r="J73773">
        <v>5</v>
      </c>
    </row>
    <row r="73774" spans="1:10" x14ac:dyDescent="0.25">
      <c r="A73774" t="s">
        <v>73797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1</v>
      </c>
      <c r="I73774">
        <v>6</v>
      </c>
      <c r="J73774">
        <v>5</v>
      </c>
    </row>
    <row r="73775" spans="1:10" x14ac:dyDescent="0.25">
      <c r="A73775" t="s">
        <v>73798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1</v>
      </c>
      <c r="I73775">
        <v>6</v>
      </c>
      <c r="J73775">
        <v>5</v>
      </c>
    </row>
    <row r="73776" spans="1:10" x14ac:dyDescent="0.25">
      <c r="A73776" t="s">
        <v>73799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1</v>
      </c>
      <c r="I73776">
        <v>6</v>
      </c>
      <c r="J73776">
        <v>5</v>
      </c>
    </row>
    <row r="73777" spans="1:10" x14ac:dyDescent="0.25">
      <c r="A73777" t="s">
        <v>73800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1</v>
      </c>
      <c r="I73777">
        <v>6</v>
      </c>
      <c r="J73777">
        <v>5</v>
      </c>
    </row>
    <row r="73778" spans="1:10" x14ac:dyDescent="0.25">
      <c r="A73778" t="s">
        <v>73801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1</v>
      </c>
      <c r="I73778">
        <v>6</v>
      </c>
      <c r="J73778">
        <v>5</v>
      </c>
    </row>
    <row r="73779" spans="1:10" x14ac:dyDescent="0.25">
      <c r="A73779" t="s">
        <v>73802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1</v>
      </c>
      <c r="I73779">
        <v>6</v>
      </c>
      <c r="J73779">
        <v>5</v>
      </c>
    </row>
    <row r="73780" spans="1:10" x14ac:dyDescent="0.25">
      <c r="A73780" t="s">
        <v>73803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1</v>
      </c>
      <c r="I73780">
        <v>7</v>
      </c>
      <c r="J73780">
        <v>5</v>
      </c>
    </row>
    <row r="73781" spans="1:10" x14ac:dyDescent="0.25">
      <c r="A73781" t="s">
        <v>73804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1</v>
      </c>
      <c r="I73781">
        <v>7</v>
      </c>
      <c r="J73781">
        <v>5</v>
      </c>
    </row>
    <row r="73782" spans="1:10" x14ac:dyDescent="0.25">
      <c r="A73782" t="s">
        <v>73805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1</v>
      </c>
      <c r="I73782">
        <v>7</v>
      </c>
      <c r="J73782">
        <v>5</v>
      </c>
    </row>
    <row r="73783" spans="1:10" x14ac:dyDescent="0.25">
      <c r="A73783" t="s">
        <v>73806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1</v>
      </c>
      <c r="I73783">
        <v>7</v>
      </c>
      <c r="J73783">
        <v>5</v>
      </c>
    </row>
    <row r="73784" spans="1:10" x14ac:dyDescent="0.25">
      <c r="A73784" t="s">
        <v>73807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1</v>
      </c>
      <c r="I73784">
        <v>7</v>
      </c>
      <c r="J73784">
        <v>1</v>
      </c>
    </row>
    <row r="73785" spans="1:10" x14ac:dyDescent="0.25">
      <c r="A73785" t="s">
        <v>73808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1</v>
      </c>
      <c r="I73785">
        <v>8</v>
      </c>
      <c r="J73785">
        <v>5</v>
      </c>
    </row>
    <row r="73786" spans="1:10" x14ac:dyDescent="0.25">
      <c r="A73786" t="s">
        <v>73809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1</v>
      </c>
      <c r="I73786">
        <v>7</v>
      </c>
      <c r="J73786">
        <v>5</v>
      </c>
    </row>
    <row r="73787" spans="1:10" x14ac:dyDescent="0.25">
      <c r="A73787" t="s">
        <v>73810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1</v>
      </c>
      <c r="I73787">
        <v>8</v>
      </c>
      <c r="J73787">
        <v>5</v>
      </c>
    </row>
    <row r="73788" spans="1:10" x14ac:dyDescent="0.25">
      <c r="A73788" t="s">
        <v>73811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1</v>
      </c>
      <c r="I73788">
        <v>8</v>
      </c>
      <c r="J73788">
        <v>5</v>
      </c>
    </row>
    <row r="73789" spans="1:10" x14ac:dyDescent="0.25">
      <c r="A73789" t="s">
        <v>73812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1</v>
      </c>
      <c r="I73789">
        <v>9</v>
      </c>
      <c r="J73789">
        <v>5</v>
      </c>
    </row>
    <row r="73790" spans="1:10" x14ac:dyDescent="0.25">
      <c r="A73790" t="s">
        <v>73813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1</v>
      </c>
      <c r="I73790">
        <v>9</v>
      </c>
      <c r="J73790">
        <v>5</v>
      </c>
    </row>
    <row r="73791" spans="1:10" x14ac:dyDescent="0.25">
      <c r="A73791" t="s">
        <v>73814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1</v>
      </c>
      <c r="I73791">
        <v>0</v>
      </c>
      <c r="J73791">
        <v>5</v>
      </c>
    </row>
    <row r="73792" spans="1:10" x14ac:dyDescent="0.25">
      <c r="A73792" t="s">
        <v>73815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1</v>
      </c>
      <c r="I73792">
        <v>5</v>
      </c>
      <c r="J73792">
        <v>5</v>
      </c>
    </row>
    <row r="73793" spans="1:10" x14ac:dyDescent="0.25">
      <c r="A73793" t="s">
        <v>73816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1</v>
      </c>
      <c r="I73793">
        <v>5</v>
      </c>
      <c r="J73793">
        <v>5</v>
      </c>
    </row>
    <row r="73794" spans="1:10" x14ac:dyDescent="0.25">
      <c r="A73794" t="s">
        <v>73817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1</v>
      </c>
      <c r="I73794">
        <v>5</v>
      </c>
      <c r="J73794">
        <v>5</v>
      </c>
    </row>
    <row r="73795" spans="1:10" x14ac:dyDescent="0.25">
      <c r="A73795" t="s">
        <v>73818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1</v>
      </c>
      <c r="I73795">
        <v>5</v>
      </c>
      <c r="J73795">
        <v>5</v>
      </c>
    </row>
    <row r="73796" spans="1:10" x14ac:dyDescent="0.25">
      <c r="A73796" t="s">
        <v>73819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1</v>
      </c>
      <c r="I73796">
        <v>5</v>
      </c>
      <c r="J73796">
        <v>5</v>
      </c>
    </row>
    <row r="73797" spans="1:10" x14ac:dyDescent="0.25">
      <c r="A73797" t="s">
        <v>73820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1</v>
      </c>
      <c r="I73797">
        <v>5</v>
      </c>
      <c r="J73797">
        <v>5</v>
      </c>
    </row>
    <row r="73798" spans="1:10" x14ac:dyDescent="0.25">
      <c r="A73798" t="s">
        <v>73821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1</v>
      </c>
      <c r="I73798">
        <v>0</v>
      </c>
      <c r="J73798">
        <v>5</v>
      </c>
    </row>
    <row r="73799" spans="1:10" x14ac:dyDescent="0.25">
      <c r="A73799" t="s">
        <v>73822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1</v>
      </c>
      <c r="I73799">
        <v>6</v>
      </c>
      <c r="J73799">
        <v>5</v>
      </c>
    </row>
    <row r="73800" spans="1:10" x14ac:dyDescent="0.25">
      <c r="A73800" t="s">
        <v>73823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1</v>
      </c>
      <c r="I73800">
        <v>6</v>
      </c>
      <c r="J73800">
        <v>5</v>
      </c>
    </row>
    <row r="73801" spans="1:10" x14ac:dyDescent="0.25">
      <c r="A73801" t="s">
        <v>73824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1</v>
      </c>
      <c r="I73801">
        <v>6</v>
      </c>
      <c r="J73801">
        <v>5</v>
      </c>
    </row>
    <row r="73802" spans="1:10" x14ac:dyDescent="0.25">
      <c r="A73802" t="s">
        <v>73825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1</v>
      </c>
      <c r="I73802">
        <v>6</v>
      </c>
      <c r="J73802">
        <v>5</v>
      </c>
    </row>
    <row r="73803" spans="1:10" x14ac:dyDescent="0.25">
      <c r="A73803" t="s">
        <v>73826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1</v>
      </c>
      <c r="I73803">
        <v>6</v>
      </c>
      <c r="J73803">
        <v>5</v>
      </c>
    </row>
    <row r="73804" spans="1:10" x14ac:dyDescent="0.25">
      <c r="A73804" t="s">
        <v>73827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1</v>
      </c>
      <c r="I73804">
        <v>6</v>
      </c>
      <c r="J73804">
        <v>5</v>
      </c>
    </row>
    <row r="73805" spans="1:10" x14ac:dyDescent="0.25">
      <c r="A73805" t="s">
        <v>73828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1</v>
      </c>
      <c r="I73805">
        <v>7</v>
      </c>
      <c r="J73805">
        <v>1</v>
      </c>
    </row>
    <row r="73806" spans="1:10" x14ac:dyDescent="0.25">
      <c r="A73806" t="s">
        <v>73829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1</v>
      </c>
      <c r="I73806">
        <v>7</v>
      </c>
      <c r="J73806">
        <v>5</v>
      </c>
    </row>
    <row r="73807" spans="1:10" x14ac:dyDescent="0.25">
      <c r="A73807" t="s">
        <v>73830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1</v>
      </c>
      <c r="I73807">
        <v>7</v>
      </c>
      <c r="J73807">
        <v>5</v>
      </c>
    </row>
    <row r="73808" spans="1:10" x14ac:dyDescent="0.25">
      <c r="A73808" t="s">
        <v>73831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1</v>
      </c>
      <c r="I73808">
        <v>7</v>
      </c>
      <c r="J73808">
        <v>1</v>
      </c>
    </row>
    <row r="73809" spans="1:10" x14ac:dyDescent="0.25">
      <c r="A73809" t="s">
        <v>73832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1</v>
      </c>
      <c r="I73809">
        <v>8</v>
      </c>
      <c r="J73809">
        <v>5</v>
      </c>
    </row>
    <row r="73810" spans="1:10" x14ac:dyDescent="0.25">
      <c r="A73810" t="s">
        <v>73833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1</v>
      </c>
      <c r="I73810">
        <v>8</v>
      </c>
      <c r="J73810">
        <v>5</v>
      </c>
    </row>
    <row r="73811" spans="1:10" x14ac:dyDescent="0.25">
      <c r="A73811" t="s">
        <v>73834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1</v>
      </c>
      <c r="I73811">
        <v>8</v>
      </c>
      <c r="J73811">
        <v>5</v>
      </c>
    </row>
    <row r="73812" spans="1:10" x14ac:dyDescent="0.25">
      <c r="A73812" t="s">
        <v>73835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1</v>
      </c>
      <c r="I73812">
        <v>9</v>
      </c>
      <c r="J73812">
        <v>5</v>
      </c>
    </row>
    <row r="73813" spans="1:10" x14ac:dyDescent="0.25">
      <c r="A73813" t="s">
        <v>73836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1</v>
      </c>
      <c r="I73813">
        <v>10</v>
      </c>
      <c r="J73813">
        <v>5</v>
      </c>
    </row>
    <row r="73814" spans="1:10" x14ac:dyDescent="0.25">
      <c r="A73814" t="s">
        <v>73837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1</v>
      </c>
      <c r="I73814">
        <v>10</v>
      </c>
      <c r="J73814">
        <v>5</v>
      </c>
    </row>
    <row r="73815" spans="1:10" x14ac:dyDescent="0.25">
      <c r="A73815" t="s">
        <v>73838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1</v>
      </c>
      <c r="I73815">
        <v>5</v>
      </c>
      <c r="J73815">
        <v>5</v>
      </c>
    </row>
    <row r="73816" spans="1:10" x14ac:dyDescent="0.25">
      <c r="A73816" t="s">
        <v>73839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1</v>
      </c>
      <c r="I73816">
        <v>5</v>
      </c>
      <c r="J73816">
        <v>5</v>
      </c>
    </row>
    <row r="73817" spans="1:10" x14ac:dyDescent="0.25">
      <c r="A73817" t="s">
        <v>73840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1</v>
      </c>
      <c r="I73817">
        <v>5</v>
      </c>
      <c r="J73817">
        <v>5</v>
      </c>
    </row>
    <row r="73818" spans="1:10" x14ac:dyDescent="0.25">
      <c r="A73818" t="s">
        <v>73841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1</v>
      </c>
      <c r="I73818">
        <v>5</v>
      </c>
      <c r="J73818">
        <v>5</v>
      </c>
    </row>
    <row r="73819" spans="1:10" x14ac:dyDescent="0.25">
      <c r="A73819" t="s">
        <v>73842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1</v>
      </c>
      <c r="I73819">
        <v>5</v>
      </c>
      <c r="J73819">
        <v>5</v>
      </c>
    </row>
    <row r="73820" spans="1:10" x14ac:dyDescent="0.25">
      <c r="A73820" t="s">
        <v>73843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1</v>
      </c>
      <c r="I73820">
        <v>5</v>
      </c>
      <c r="J73820">
        <v>5</v>
      </c>
    </row>
    <row r="73821" spans="1:10" x14ac:dyDescent="0.25">
      <c r="A73821" t="s">
        <v>73844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1</v>
      </c>
      <c r="I73821">
        <v>6</v>
      </c>
      <c r="J73821">
        <v>5</v>
      </c>
    </row>
    <row r="73822" spans="1:10" x14ac:dyDescent="0.25">
      <c r="A73822" t="s">
        <v>73845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1</v>
      </c>
      <c r="I73822">
        <v>5</v>
      </c>
      <c r="J73822">
        <v>5</v>
      </c>
    </row>
    <row r="73823" spans="1:10" x14ac:dyDescent="0.25">
      <c r="A73823" t="s">
        <v>73846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1</v>
      </c>
      <c r="I73823">
        <v>10</v>
      </c>
      <c r="J73823">
        <v>5</v>
      </c>
    </row>
    <row r="73824" spans="1:10" x14ac:dyDescent="0.25">
      <c r="A73824" t="s">
        <v>73847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1</v>
      </c>
      <c r="I73824">
        <v>6</v>
      </c>
      <c r="J73824">
        <v>5</v>
      </c>
    </row>
    <row r="73825" spans="1:10" x14ac:dyDescent="0.25">
      <c r="A73825" t="s">
        <v>73848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1</v>
      </c>
      <c r="I73825">
        <v>0</v>
      </c>
      <c r="J73825">
        <v>5</v>
      </c>
    </row>
    <row r="73826" spans="1:10" x14ac:dyDescent="0.25">
      <c r="A73826" t="s">
        <v>73849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1</v>
      </c>
      <c r="I73826">
        <v>6</v>
      </c>
      <c r="J73826">
        <v>5</v>
      </c>
    </row>
    <row r="73827" spans="1:10" x14ac:dyDescent="0.25">
      <c r="A73827" t="s">
        <v>73850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1</v>
      </c>
      <c r="I73827">
        <v>6</v>
      </c>
      <c r="J73827">
        <v>5</v>
      </c>
    </row>
    <row r="73828" spans="1:10" x14ac:dyDescent="0.25">
      <c r="A73828" t="s">
        <v>73851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1</v>
      </c>
      <c r="I73828">
        <v>6</v>
      </c>
      <c r="J73828">
        <v>5</v>
      </c>
    </row>
    <row r="73829" spans="1:10" x14ac:dyDescent="0.25">
      <c r="A73829" t="s">
        <v>73852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1</v>
      </c>
      <c r="I73829">
        <v>6</v>
      </c>
      <c r="J73829">
        <v>5</v>
      </c>
    </row>
    <row r="73830" spans="1:10" x14ac:dyDescent="0.25">
      <c r="A73830" t="s">
        <v>73853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1</v>
      </c>
      <c r="I73830">
        <v>6</v>
      </c>
      <c r="J73830">
        <v>1</v>
      </c>
    </row>
    <row r="73831" spans="1:10" x14ac:dyDescent="0.25">
      <c r="A73831" t="s">
        <v>73854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1</v>
      </c>
      <c r="I73831">
        <v>7</v>
      </c>
      <c r="J73831">
        <v>5</v>
      </c>
    </row>
    <row r="73832" spans="1:10" x14ac:dyDescent="0.25">
      <c r="A73832" t="s">
        <v>73855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1</v>
      </c>
      <c r="I73832">
        <v>7</v>
      </c>
      <c r="J73832">
        <v>1</v>
      </c>
    </row>
    <row r="73833" spans="1:10" x14ac:dyDescent="0.25">
      <c r="A73833" t="s">
        <v>73856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1</v>
      </c>
      <c r="I73833">
        <v>7</v>
      </c>
      <c r="J73833">
        <v>5</v>
      </c>
    </row>
    <row r="73834" spans="1:10" x14ac:dyDescent="0.25">
      <c r="A73834" t="s">
        <v>73857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1</v>
      </c>
      <c r="I73834">
        <v>8</v>
      </c>
      <c r="J73834">
        <v>5</v>
      </c>
    </row>
    <row r="73835" spans="1:10" x14ac:dyDescent="0.25">
      <c r="A73835" t="s">
        <v>73858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1</v>
      </c>
      <c r="I73835">
        <v>8</v>
      </c>
      <c r="J73835">
        <v>5</v>
      </c>
    </row>
    <row r="73836" spans="1:10" x14ac:dyDescent="0.25">
      <c r="A73836" t="s">
        <v>73859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1</v>
      </c>
      <c r="I73836">
        <v>8</v>
      </c>
      <c r="J73836">
        <v>5</v>
      </c>
    </row>
    <row r="73837" spans="1:10" x14ac:dyDescent="0.25">
      <c r="A73837" t="s">
        <v>73860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1</v>
      </c>
      <c r="I73837">
        <v>8</v>
      </c>
      <c r="J73837">
        <v>5</v>
      </c>
    </row>
    <row r="73838" spans="1:10" x14ac:dyDescent="0.25">
      <c r="A73838" t="s">
        <v>73861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1</v>
      </c>
      <c r="I73838">
        <v>9</v>
      </c>
      <c r="J73838">
        <v>5</v>
      </c>
    </row>
    <row r="73839" spans="1:10" x14ac:dyDescent="0.25">
      <c r="A73839" t="s">
        <v>73862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1</v>
      </c>
      <c r="I73839">
        <v>9</v>
      </c>
      <c r="J73839">
        <v>5</v>
      </c>
    </row>
    <row r="73840" spans="1:10" x14ac:dyDescent="0.25">
      <c r="A73840" t="s">
        <v>73863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1</v>
      </c>
      <c r="I73840">
        <v>10</v>
      </c>
      <c r="J73840">
        <v>5</v>
      </c>
    </row>
    <row r="73841" spans="1:10" x14ac:dyDescent="0.25">
      <c r="A73841" t="s">
        <v>73864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1</v>
      </c>
      <c r="I73841">
        <v>8</v>
      </c>
      <c r="J73841">
        <v>1</v>
      </c>
    </row>
    <row r="73842" spans="1:10" x14ac:dyDescent="0.25">
      <c r="A73842" t="s">
        <v>73865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1</v>
      </c>
      <c r="I73842">
        <v>10</v>
      </c>
      <c r="J73842">
        <v>5</v>
      </c>
    </row>
    <row r="73843" spans="1:10" x14ac:dyDescent="0.25">
      <c r="A73843" t="s">
        <v>73866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1</v>
      </c>
      <c r="I73843">
        <v>5</v>
      </c>
      <c r="J73843">
        <v>5</v>
      </c>
    </row>
    <row r="73844" spans="1:10" x14ac:dyDescent="0.25">
      <c r="A73844" t="s">
        <v>73867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1</v>
      </c>
      <c r="I73844">
        <v>5</v>
      </c>
      <c r="J73844">
        <v>5</v>
      </c>
    </row>
    <row r="73845" spans="1:10" x14ac:dyDescent="0.25">
      <c r="A73845" t="s">
        <v>73868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1</v>
      </c>
      <c r="I73845">
        <v>8</v>
      </c>
      <c r="J73845">
        <v>5</v>
      </c>
    </row>
    <row r="73846" spans="1:10" x14ac:dyDescent="0.25">
      <c r="A73846" t="s">
        <v>73869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1</v>
      </c>
      <c r="I73846">
        <v>5</v>
      </c>
      <c r="J73846">
        <v>5</v>
      </c>
    </row>
    <row r="73847" spans="1:10" x14ac:dyDescent="0.25">
      <c r="A73847" t="s">
        <v>73870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1</v>
      </c>
      <c r="I73847">
        <v>5</v>
      </c>
      <c r="J73847">
        <v>5</v>
      </c>
    </row>
    <row r="73848" spans="1:10" x14ac:dyDescent="0.25">
      <c r="A73848" t="s">
        <v>73871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1</v>
      </c>
      <c r="I73848">
        <v>5</v>
      </c>
      <c r="J73848">
        <v>5</v>
      </c>
    </row>
    <row r="73849" spans="1:10" x14ac:dyDescent="0.25">
      <c r="A73849" t="s">
        <v>73872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1</v>
      </c>
      <c r="I73849">
        <v>9</v>
      </c>
      <c r="J73849">
        <v>5</v>
      </c>
    </row>
    <row r="73850" spans="1:10" x14ac:dyDescent="0.25">
      <c r="A73850" t="s">
        <v>73873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1</v>
      </c>
      <c r="I73850">
        <v>6</v>
      </c>
      <c r="J73850">
        <v>5</v>
      </c>
    </row>
    <row r="73851" spans="1:10" x14ac:dyDescent="0.25">
      <c r="A73851" t="s">
        <v>73874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1</v>
      </c>
      <c r="I73851">
        <v>6</v>
      </c>
      <c r="J73851">
        <v>5</v>
      </c>
    </row>
    <row r="73852" spans="1:10" x14ac:dyDescent="0.25">
      <c r="A73852" t="s">
        <v>73875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1</v>
      </c>
      <c r="I73852">
        <v>6</v>
      </c>
      <c r="J73852">
        <v>5</v>
      </c>
    </row>
    <row r="73853" spans="1:10" x14ac:dyDescent="0.25">
      <c r="A73853" t="s">
        <v>73876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1</v>
      </c>
      <c r="I73853">
        <v>6</v>
      </c>
      <c r="J73853">
        <v>5</v>
      </c>
    </row>
    <row r="73854" spans="1:10" x14ac:dyDescent="0.25">
      <c r="A73854" t="s">
        <v>73877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1</v>
      </c>
      <c r="I73854">
        <v>6</v>
      </c>
      <c r="J73854">
        <v>5</v>
      </c>
    </row>
    <row r="73855" spans="1:10" x14ac:dyDescent="0.25">
      <c r="A73855" t="s">
        <v>73878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1</v>
      </c>
      <c r="I73855">
        <v>6</v>
      </c>
      <c r="J73855">
        <v>5</v>
      </c>
    </row>
    <row r="73856" spans="1:10" x14ac:dyDescent="0.25">
      <c r="A73856" t="s">
        <v>73879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1</v>
      </c>
      <c r="I73856">
        <v>6</v>
      </c>
      <c r="J73856">
        <v>5</v>
      </c>
    </row>
    <row r="73857" spans="1:10" x14ac:dyDescent="0.25">
      <c r="A73857" t="s">
        <v>73880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1</v>
      </c>
      <c r="I73857">
        <v>6</v>
      </c>
      <c r="J73857">
        <v>5</v>
      </c>
    </row>
    <row r="73858" spans="1:10" x14ac:dyDescent="0.25">
      <c r="A73858" t="s">
        <v>73881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1</v>
      </c>
      <c r="I73858">
        <v>7</v>
      </c>
      <c r="J73858">
        <v>1</v>
      </c>
    </row>
    <row r="73859" spans="1:10" x14ac:dyDescent="0.25">
      <c r="A73859" t="s">
        <v>73882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1</v>
      </c>
      <c r="I73859">
        <v>7</v>
      </c>
      <c r="J73859">
        <v>5</v>
      </c>
    </row>
    <row r="73860" spans="1:10" x14ac:dyDescent="0.25">
      <c r="A73860" t="s">
        <v>73883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1</v>
      </c>
      <c r="I73860">
        <v>7</v>
      </c>
      <c r="J73860">
        <v>5</v>
      </c>
    </row>
    <row r="73861" spans="1:10" x14ac:dyDescent="0.25">
      <c r="A73861" t="s">
        <v>73884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1</v>
      </c>
      <c r="I73861">
        <v>0</v>
      </c>
      <c r="J73861">
        <v>5</v>
      </c>
    </row>
    <row r="73862" spans="1:10" x14ac:dyDescent="0.25">
      <c r="A73862" t="s">
        <v>73885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1</v>
      </c>
      <c r="I73862">
        <v>8</v>
      </c>
      <c r="J73862">
        <v>5</v>
      </c>
    </row>
    <row r="73863" spans="1:10" x14ac:dyDescent="0.25">
      <c r="A73863" t="s">
        <v>73886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1</v>
      </c>
      <c r="I73863">
        <v>8</v>
      </c>
      <c r="J73863">
        <v>5</v>
      </c>
    </row>
    <row r="73864" spans="1:10" x14ac:dyDescent="0.25">
      <c r="A73864" t="s">
        <v>73887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1</v>
      </c>
      <c r="I73864">
        <v>8</v>
      </c>
      <c r="J73864">
        <v>5</v>
      </c>
    </row>
    <row r="73865" spans="1:10" x14ac:dyDescent="0.25">
      <c r="A73865" t="s">
        <v>73888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1</v>
      </c>
      <c r="I73865">
        <v>10</v>
      </c>
      <c r="J73865">
        <v>5</v>
      </c>
    </row>
    <row r="73866" spans="1:10" x14ac:dyDescent="0.25">
      <c r="A73866" t="s">
        <v>73889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1</v>
      </c>
      <c r="I73866">
        <v>0</v>
      </c>
      <c r="J73866">
        <v>5</v>
      </c>
    </row>
    <row r="73867" spans="1:10" x14ac:dyDescent="0.25">
      <c r="A73867" t="s">
        <v>73890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1</v>
      </c>
      <c r="I73867">
        <v>5</v>
      </c>
      <c r="J73867">
        <v>5</v>
      </c>
    </row>
    <row r="73868" spans="1:10" x14ac:dyDescent="0.25">
      <c r="A73868" t="s">
        <v>73891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1</v>
      </c>
      <c r="I73868">
        <v>10</v>
      </c>
      <c r="J73868">
        <v>5</v>
      </c>
    </row>
    <row r="73869" spans="1:10" x14ac:dyDescent="0.25">
      <c r="A73869" t="s">
        <v>73892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1</v>
      </c>
      <c r="I73869">
        <v>8</v>
      </c>
      <c r="J73869">
        <v>5</v>
      </c>
    </row>
    <row r="73870" spans="1:10" x14ac:dyDescent="0.25">
      <c r="A73870" t="s">
        <v>73893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1</v>
      </c>
      <c r="I73870">
        <v>1</v>
      </c>
      <c r="J73870">
        <v>5</v>
      </c>
    </row>
    <row r="73871" spans="1:10" x14ac:dyDescent="0.25">
      <c r="A73871" t="s">
        <v>73894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1</v>
      </c>
      <c r="I73871">
        <v>5</v>
      </c>
      <c r="J73871">
        <v>5</v>
      </c>
    </row>
    <row r="73872" spans="1:10" x14ac:dyDescent="0.25">
      <c r="A73872" t="s">
        <v>73895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1</v>
      </c>
      <c r="I73872">
        <v>5</v>
      </c>
      <c r="J73872">
        <v>5</v>
      </c>
    </row>
    <row r="73873" spans="1:10" x14ac:dyDescent="0.25">
      <c r="A73873" t="s">
        <v>73896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1</v>
      </c>
      <c r="I73873">
        <v>5</v>
      </c>
      <c r="J73873">
        <v>5</v>
      </c>
    </row>
    <row r="73874" spans="1:10" x14ac:dyDescent="0.25">
      <c r="A73874" t="s">
        <v>73897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1</v>
      </c>
      <c r="I73874">
        <v>5</v>
      </c>
      <c r="J73874">
        <v>5</v>
      </c>
    </row>
    <row r="73875" spans="1:10" x14ac:dyDescent="0.25">
      <c r="A73875" t="s">
        <v>73898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1</v>
      </c>
      <c r="I73875">
        <v>5</v>
      </c>
      <c r="J73875">
        <v>5</v>
      </c>
    </row>
    <row r="73876" spans="1:10" x14ac:dyDescent="0.25">
      <c r="A73876" t="s">
        <v>73899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1</v>
      </c>
      <c r="I73876">
        <v>6</v>
      </c>
      <c r="J73876">
        <v>5</v>
      </c>
    </row>
    <row r="73877" spans="1:10" x14ac:dyDescent="0.25">
      <c r="A73877" t="s">
        <v>73900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1</v>
      </c>
      <c r="I73877">
        <v>6</v>
      </c>
      <c r="J73877">
        <v>5</v>
      </c>
    </row>
    <row r="73878" spans="1:10" x14ac:dyDescent="0.25">
      <c r="A73878" t="s">
        <v>73901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1</v>
      </c>
      <c r="I73878">
        <v>6</v>
      </c>
      <c r="J73878">
        <v>5</v>
      </c>
    </row>
    <row r="73879" spans="1:10" x14ac:dyDescent="0.25">
      <c r="A73879" t="s">
        <v>73902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1</v>
      </c>
      <c r="I73879">
        <v>6</v>
      </c>
      <c r="J73879">
        <v>5</v>
      </c>
    </row>
    <row r="73880" spans="1:10" x14ac:dyDescent="0.25">
      <c r="A73880" t="s">
        <v>73903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1</v>
      </c>
      <c r="I73880">
        <v>6</v>
      </c>
      <c r="J73880">
        <v>5</v>
      </c>
    </row>
    <row r="73881" spans="1:10" x14ac:dyDescent="0.25">
      <c r="A73881" t="s">
        <v>73904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1</v>
      </c>
      <c r="I73881">
        <v>6</v>
      </c>
      <c r="J73881">
        <v>5</v>
      </c>
    </row>
    <row r="73882" spans="1:10" x14ac:dyDescent="0.25">
      <c r="A73882" t="s">
        <v>73905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1</v>
      </c>
      <c r="I73882">
        <v>6</v>
      </c>
      <c r="J73882">
        <v>5</v>
      </c>
    </row>
    <row r="73883" spans="1:10" x14ac:dyDescent="0.25">
      <c r="A73883" t="s">
        <v>73906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1</v>
      </c>
      <c r="I73883">
        <v>6</v>
      </c>
      <c r="J73883">
        <v>5</v>
      </c>
    </row>
    <row r="73884" spans="1:10" x14ac:dyDescent="0.25">
      <c r="A73884" t="s">
        <v>73907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1</v>
      </c>
      <c r="I73884">
        <v>7</v>
      </c>
      <c r="J73884">
        <v>5</v>
      </c>
    </row>
    <row r="73885" spans="1:10" x14ac:dyDescent="0.25">
      <c r="A73885" t="s">
        <v>73908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1</v>
      </c>
      <c r="I73885">
        <v>7</v>
      </c>
      <c r="J73885">
        <v>5</v>
      </c>
    </row>
    <row r="73886" spans="1:10" x14ac:dyDescent="0.25">
      <c r="A73886" t="s">
        <v>73909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1</v>
      </c>
      <c r="I73886">
        <v>7</v>
      </c>
      <c r="J73886">
        <v>5</v>
      </c>
    </row>
    <row r="73887" spans="1:10" x14ac:dyDescent="0.25">
      <c r="A73887" t="s">
        <v>73910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1</v>
      </c>
      <c r="I73887">
        <v>7</v>
      </c>
      <c r="J73887">
        <v>5</v>
      </c>
    </row>
    <row r="73888" spans="1:10" x14ac:dyDescent="0.25">
      <c r="A73888" t="s">
        <v>73911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1</v>
      </c>
      <c r="I73888">
        <v>7</v>
      </c>
      <c r="J73888">
        <v>5</v>
      </c>
    </row>
    <row r="73889" spans="1:10" x14ac:dyDescent="0.25">
      <c r="A73889" t="s">
        <v>73912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1</v>
      </c>
      <c r="I73889">
        <v>7</v>
      </c>
      <c r="J73889">
        <v>5</v>
      </c>
    </row>
    <row r="73890" spans="1:10" x14ac:dyDescent="0.25">
      <c r="A73890" t="s">
        <v>73913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1</v>
      </c>
      <c r="I73890">
        <v>7</v>
      </c>
      <c r="J73890">
        <v>5</v>
      </c>
    </row>
    <row r="73891" spans="1:10" x14ac:dyDescent="0.25">
      <c r="A73891" t="s">
        <v>73914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1</v>
      </c>
      <c r="I73891">
        <v>7</v>
      </c>
      <c r="J73891">
        <v>5</v>
      </c>
    </row>
    <row r="73892" spans="1:10" x14ac:dyDescent="0.25">
      <c r="A73892" t="s">
        <v>73915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1</v>
      </c>
      <c r="I73892">
        <v>7</v>
      </c>
      <c r="J73892">
        <v>5</v>
      </c>
    </row>
    <row r="73893" spans="1:10" x14ac:dyDescent="0.25">
      <c r="A73893" t="s">
        <v>73916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1</v>
      </c>
      <c r="I73893">
        <v>8</v>
      </c>
      <c r="J73893">
        <v>5</v>
      </c>
    </row>
    <row r="73894" spans="1:10" x14ac:dyDescent="0.25">
      <c r="A73894" t="s">
        <v>73917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1</v>
      </c>
      <c r="I73894">
        <v>8</v>
      </c>
      <c r="J73894">
        <v>1</v>
      </c>
    </row>
    <row r="73895" spans="1:10" x14ac:dyDescent="0.25">
      <c r="A73895" t="s">
        <v>73918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1</v>
      </c>
      <c r="I73895">
        <v>8</v>
      </c>
      <c r="J73895">
        <v>5</v>
      </c>
    </row>
    <row r="73896" spans="1:10" x14ac:dyDescent="0.25">
      <c r="A73896" t="s">
        <v>73919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1</v>
      </c>
      <c r="I73896">
        <v>9</v>
      </c>
      <c r="J73896">
        <v>5</v>
      </c>
    </row>
    <row r="73897" spans="1:10" x14ac:dyDescent="0.25">
      <c r="A73897" t="s">
        <v>73920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1</v>
      </c>
      <c r="I73897">
        <v>9</v>
      </c>
      <c r="J73897">
        <v>5</v>
      </c>
    </row>
    <row r="73898" spans="1:10" x14ac:dyDescent="0.25">
      <c r="A73898" t="s">
        <v>73921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1</v>
      </c>
      <c r="I73898">
        <v>8</v>
      </c>
      <c r="J73898">
        <v>5</v>
      </c>
    </row>
    <row r="73899" spans="1:10" x14ac:dyDescent="0.25">
      <c r="A73899" t="s">
        <v>73922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1</v>
      </c>
      <c r="I73899">
        <v>5</v>
      </c>
      <c r="J73899">
        <v>5</v>
      </c>
    </row>
    <row r="73900" spans="1:10" x14ac:dyDescent="0.25">
      <c r="A73900" t="s">
        <v>73923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1</v>
      </c>
      <c r="I73900">
        <v>5</v>
      </c>
      <c r="J73900">
        <v>5</v>
      </c>
    </row>
    <row r="73901" spans="1:10" x14ac:dyDescent="0.25">
      <c r="A73901" t="s">
        <v>73924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1</v>
      </c>
      <c r="I73901">
        <v>4</v>
      </c>
      <c r="J73901">
        <v>5</v>
      </c>
    </row>
    <row r="73902" spans="1:10" x14ac:dyDescent="0.25">
      <c r="A73902" t="s">
        <v>73925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1</v>
      </c>
      <c r="I73902">
        <v>5</v>
      </c>
      <c r="J73902">
        <v>5</v>
      </c>
    </row>
    <row r="73903" spans="1:10" x14ac:dyDescent="0.25">
      <c r="A73903" t="s">
        <v>73926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1</v>
      </c>
      <c r="I73903">
        <v>5</v>
      </c>
      <c r="J73903">
        <v>5</v>
      </c>
    </row>
    <row r="73904" spans="1:10" x14ac:dyDescent="0.25">
      <c r="A73904" t="s">
        <v>73927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1</v>
      </c>
      <c r="I73904">
        <v>5</v>
      </c>
      <c r="J73904">
        <v>5</v>
      </c>
    </row>
    <row r="73905" spans="1:10" x14ac:dyDescent="0.25">
      <c r="A73905" t="s">
        <v>73928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1</v>
      </c>
      <c r="I73905">
        <v>5</v>
      </c>
      <c r="J73905">
        <v>5</v>
      </c>
    </row>
    <row r="73906" spans="1:10" x14ac:dyDescent="0.25">
      <c r="A73906" t="s">
        <v>73929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1</v>
      </c>
      <c r="I73906">
        <v>6</v>
      </c>
      <c r="J73906">
        <v>5</v>
      </c>
    </row>
    <row r="73907" spans="1:10" x14ac:dyDescent="0.25">
      <c r="A73907" t="s">
        <v>73930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1</v>
      </c>
      <c r="I73907">
        <v>6</v>
      </c>
      <c r="J73907">
        <v>5</v>
      </c>
    </row>
    <row r="73908" spans="1:10" x14ac:dyDescent="0.25">
      <c r="A73908" t="s">
        <v>73931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1</v>
      </c>
      <c r="I73908">
        <v>0</v>
      </c>
      <c r="J73908">
        <v>5</v>
      </c>
    </row>
    <row r="73909" spans="1:10" x14ac:dyDescent="0.25">
      <c r="A73909" t="s">
        <v>73932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1</v>
      </c>
      <c r="I73909">
        <v>6</v>
      </c>
      <c r="J73909">
        <v>5</v>
      </c>
    </row>
    <row r="73910" spans="1:10" x14ac:dyDescent="0.25">
      <c r="A73910" t="s">
        <v>73933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1</v>
      </c>
      <c r="I73910">
        <v>6</v>
      </c>
      <c r="J73910">
        <v>5</v>
      </c>
    </row>
    <row r="73911" spans="1:10" x14ac:dyDescent="0.25">
      <c r="A73911" t="s">
        <v>73934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1</v>
      </c>
      <c r="I73911">
        <v>6</v>
      </c>
      <c r="J73911">
        <v>5</v>
      </c>
    </row>
    <row r="73912" spans="1:10" x14ac:dyDescent="0.25">
      <c r="A73912" t="s">
        <v>73935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1</v>
      </c>
      <c r="I73912">
        <v>7</v>
      </c>
      <c r="J73912">
        <v>5</v>
      </c>
    </row>
    <row r="73913" spans="1:10" x14ac:dyDescent="0.25">
      <c r="A73913" t="s">
        <v>73936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1</v>
      </c>
      <c r="I73913">
        <v>7</v>
      </c>
      <c r="J73913">
        <v>5</v>
      </c>
    </row>
    <row r="73914" spans="1:10" x14ac:dyDescent="0.25">
      <c r="A73914" t="s">
        <v>73937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1</v>
      </c>
      <c r="I73914">
        <v>7</v>
      </c>
      <c r="J73914">
        <v>1</v>
      </c>
    </row>
    <row r="73915" spans="1:10" x14ac:dyDescent="0.25">
      <c r="A73915" t="s">
        <v>73938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1</v>
      </c>
      <c r="I73915">
        <v>7</v>
      </c>
      <c r="J73915">
        <v>5</v>
      </c>
    </row>
    <row r="73916" spans="1:10" x14ac:dyDescent="0.25">
      <c r="A73916" t="s">
        <v>73939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1</v>
      </c>
      <c r="I73916">
        <v>7</v>
      </c>
      <c r="J73916">
        <v>5</v>
      </c>
    </row>
    <row r="73917" spans="1:10" x14ac:dyDescent="0.25">
      <c r="A73917" t="s">
        <v>73940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1</v>
      </c>
      <c r="I73917">
        <v>7</v>
      </c>
      <c r="J73917">
        <v>5</v>
      </c>
    </row>
    <row r="73918" spans="1:10" x14ac:dyDescent="0.25">
      <c r="A73918" t="s">
        <v>73941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1</v>
      </c>
      <c r="I73918">
        <v>4</v>
      </c>
      <c r="J73918">
        <v>1</v>
      </c>
    </row>
    <row r="73919" spans="1:10" x14ac:dyDescent="0.25">
      <c r="A73919" t="s">
        <v>73942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1</v>
      </c>
      <c r="I73919">
        <v>9</v>
      </c>
      <c r="J73919">
        <v>5</v>
      </c>
    </row>
    <row r="73920" spans="1:10" x14ac:dyDescent="0.25">
      <c r="A73920" t="s">
        <v>73943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1</v>
      </c>
      <c r="I73920">
        <v>9</v>
      </c>
      <c r="J73920">
        <v>5</v>
      </c>
    </row>
    <row r="73921" spans="1:10" x14ac:dyDescent="0.25">
      <c r="A73921" t="s">
        <v>73944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1</v>
      </c>
      <c r="I73921">
        <v>9</v>
      </c>
      <c r="J73921">
        <v>5</v>
      </c>
    </row>
    <row r="73922" spans="1:10" x14ac:dyDescent="0.25">
      <c r="A73922" t="s">
        <v>73945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1</v>
      </c>
      <c r="I73922">
        <v>9</v>
      </c>
      <c r="J73922">
        <v>5</v>
      </c>
    </row>
    <row r="73923" spans="1:10" x14ac:dyDescent="0.25">
      <c r="A73923" t="s">
        <v>73946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1</v>
      </c>
      <c r="I73923">
        <v>5</v>
      </c>
      <c r="J73923">
        <v>5</v>
      </c>
    </row>
    <row r="73924" spans="1:10" x14ac:dyDescent="0.25">
      <c r="A73924" t="s">
        <v>73947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1</v>
      </c>
      <c r="I73924">
        <v>1</v>
      </c>
      <c r="J73924">
        <v>5</v>
      </c>
    </row>
    <row r="73925" spans="1:10" x14ac:dyDescent="0.25">
      <c r="A73925" t="s">
        <v>73948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1</v>
      </c>
      <c r="I73925">
        <v>8</v>
      </c>
      <c r="J73925">
        <v>5</v>
      </c>
    </row>
    <row r="73926" spans="1:10" x14ac:dyDescent="0.25">
      <c r="A73926" t="s">
        <v>73949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1</v>
      </c>
      <c r="I73926">
        <v>5</v>
      </c>
      <c r="J73926">
        <v>5</v>
      </c>
    </row>
    <row r="73927" spans="1:10" x14ac:dyDescent="0.25">
      <c r="A73927" t="s">
        <v>73950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1</v>
      </c>
      <c r="I73927">
        <v>5</v>
      </c>
      <c r="J73927">
        <v>5</v>
      </c>
    </row>
    <row r="73928" spans="1:10" x14ac:dyDescent="0.25">
      <c r="A73928" t="s">
        <v>73951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1</v>
      </c>
      <c r="I73928">
        <v>5</v>
      </c>
      <c r="J73928">
        <v>5</v>
      </c>
    </row>
    <row r="73929" spans="1:10" x14ac:dyDescent="0.25">
      <c r="A73929" t="s">
        <v>73952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1</v>
      </c>
      <c r="I73929">
        <v>5</v>
      </c>
      <c r="J73929">
        <v>5</v>
      </c>
    </row>
    <row r="73930" spans="1:10" x14ac:dyDescent="0.25">
      <c r="A73930" t="s">
        <v>73953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1</v>
      </c>
      <c r="I73930">
        <v>5</v>
      </c>
      <c r="J73930">
        <v>5</v>
      </c>
    </row>
    <row r="73931" spans="1:10" x14ac:dyDescent="0.25">
      <c r="A73931" t="s">
        <v>73954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1</v>
      </c>
      <c r="I73931">
        <v>4</v>
      </c>
      <c r="J73931">
        <v>5</v>
      </c>
    </row>
    <row r="73932" spans="1:10" x14ac:dyDescent="0.25">
      <c r="A73932" t="s">
        <v>73955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1</v>
      </c>
      <c r="I73932">
        <v>1</v>
      </c>
      <c r="J73932">
        <v>5</v>
      </c>
    </row>
    <row r="73933" spans="1:10" x14ac:dyDescent="0.25">
      <c r="A73933" t="s">
        <v>73956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1</v>
      </c>
      <c r="I73933">
        <v>5</v>
      </c>
      <c r="J73933">
        <v>5</v>
      </c>
    </row>
    <row r="73934" spans="1:10" x14ac:dyDescent="0.25">
      <c r="A73934" t="s">
        <v>73957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1</v>
      </c>
      <c r="I73934">
        <v>5</v>
      </c>
      <c r="J73934">
        <v>5</v>
      </c>
    </row>
    <row r="73935" spans="1:10" x14ac:dyDescent="0.25">
      <c r="A73935" t="s">
        <v>73958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1</v>
      </c>
      <c r="I73935">
        <v>6</v>
      </c>
      <c r="J73935">
        <v>5</v>
      </c>
    </row>
    <row r="73936" spans="1:10" x14ac:dyDescent="0.25">
      <c r="A73936" t="s">
        <v>73959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1</v>
      </c>
      <c r="I73936">
        <v>6</v>
      </c>
      <c r="J73936">
        <v>5</v>
      </c>
    </row>
    <row r="73937" spans="1:10" x14ac:dyDescent="0.25">
      <c r="A73937" t="s">
        <v>73960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1</v>
      </c>
      <c r="I73937">
        <v>6</v>
      </c>
      <c r="J73937">
        <v>5</v>
      </c>
    </row>
    <row r="73938" spans="1:10" x14ac:dyDescent="0.25">
      <c r="A73938" t="s">
        <v>73961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1</v>
      </c>
      <c r="I73938">
        <v>6</v>
      </c>
      <c r="J73938">
        <v>5</v>
      </c>
    </row>
    <row r="73939" spans="1:10" x14ac:dyDescent="0.25">
      <c r="A73939" t="s">
        <v>73962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1</v>
      </c>
      <c r="I73939">
        <v>6</v>
      </c>
      <c r="J73939">
        <v>5</v>
      </c>
    </row>
    <row r="73940" spans="1:10" x14ac:dyDescent="0.25">
      <c r="A73940" t="s">
        <v>73963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1</v>
      </c>
      <c r="I73940">
        <v>6</v>
      </c>
      <c r="J73940">
        <v>5</v>
      </c>
    </row>
    <row r="73941" spans="1:10" x14ac:dyDescent="0.25">
      <c r="A73941" t="s">
        <v>73964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1</v>
      </c>
      <c r="I73941">
        <v>6</v>
      </c>
      <c r="J73941">
        <v>5</v>
      </c>
    </row>
    <row r="73942" spans="1:10" x14ac:dyDescent="0.25">
      <c r="A73942" t="s">
        <v>73965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1</v>
      </c>
      <c r="I73942">
        <v>7</v>
      </c>
      <c r="J73942">
        <v>5</v>
      </c>
    </row>
    <row r="73943" spans="1:10" x14ac:dyDescent="0.25">
      <c r="A73943" t="s">
        <v>73966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1</v>
      </c>
      <c r="I73943">
        <v>7</v>
      </c>
      <c r="J73943">
        <v>5</v>
      </c>
    </row>
    <row r="73944" spans="1:10" x14ac:dyDescent="0.25">
      <c r="A73944" t="s">
        <v>73967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1</v>
      </c>
      <c r="I73944">
        <v>6</v>
      </c>
      <c r="J73944">
        <v>1</v>
      </c>
    </row>
    <row r="73945" spans="1:10" x14ac:dyDescent="0.25">
      <c r="A73945" t="s">
        <v>73968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1</v>
      </c>
      <c r="I73945">
        <v>8</v>
      </c>
      <c r="J73945">
        <v>5</v>
      </c>
    </row>
    <row r="73946" spans="1:10" x14ac:dyDescent="0.25">
      <c r="A73946" t="s">
        <v>73969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1</v>
      </c>
      <c r="I73946">
        <v>9</v>
      </c>
      <c r="J73946">
        <v>5</v>
      </c>
    </row>
    <row r="73947" spans="1:10" x14ac:dyDescent="0.25">
      <c r="A73947" t="s">
        <v>73970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1</v>
      </c>
      <c r="I73947">
        <v>9</v>
      </c>
      <c r="J73947">
        <v>5</v>
      </c>
    </row>
    <row r="73948" spans="1:10" x14ac:dyDescent="0.25">
      <c r="A73948" t="s">
        <v>73971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1</v>
      </c>
      <c r="I73948">
        <v>7</v>
      </c>
      <c r="J73948">
        <v>5</v>
      </c>
    </row>
    <row r="73949" spans="1:10" x14ac:dyDescent="0.25">
      <c r="A73949" t="s">
        <v>73972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1</v>
      </c>
      <c r="I73949">
        <v>6</v>
      </c>
      <c r="J73949">
        <v>5</v>
      </c>
    </row>
    <row r="73950" spans="1:10" x14ac:dyDescent="0.25">
      <c r="A73950" t="s">
        <v>73973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1</v>
      </c>
      <c r="I73950">
        <v>7</v>
      </c>
      <c r="J73950">
        <v>5</v>
      </c>
    </row>
    <row r="73951" spans="1:10" x14ac:dyDescent="0.25">
      <c r="A73951" t="s">
        <v>73974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1</v>
      </c>
      <c r="I73951">
        <v>5</v>
      </c>
      <c r="J73951">
        <v>5</v>
      </c>
    </row>
    <row r="73952" spans="1:10" x14ac:dyDescent="0.25">
      <c r="A73952" t="s">
        <v>73975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1</v>
      </c>
      <c r="I73952">
        <v>5</v>
      </c>
      <c r="J73952">
        <v>5</v>
      </c>
    </row>
    <row r="73953" spans="1:10" x14ac:dyDescent="0.25">
      <c r="A73953" t="s">
        <v>73976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1</v>
      </c>
      <c r="I73953">
        <v>5</v>
      </c>
      <c r="J73953">
        <v>5</v>
      </c>
    </row>
    <row r="73954" spans="1:10" x14ac:dyDescent="0.25">
      <c r="A73954" t="s">
        <v>73977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1</v>
      </c>
      <c r="I73954">
        <v>5</v>
      </c>
      <c r="J73954">
        <v>5</v>
      </c>
    </row>
    <row r="73955" spans="1:10" x14ac:dyDescent="0.25">
      <c r="A73955" t="s">
        <v>73978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1</v>
      </c>
      <c r="I73955">
        <v>5</v>
      </c>
      <c r="J73955">
        <v>1</v>
      </c>
    </row>
    <row r="73956" spans="1:10" x14ac:dyDescent="0.25">
      <c r="A73956" t="s">
        <v>73979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1</v>
      </c>
      <c r="I73956">
        <v>6</v>
      </c>
      <c r="J73956">
        <v>5</v>
      </c>
    </row>
    <row r="73957" spans="1:10" x14ac:dyDescent="0.25">
      <c r="A73957" t="s">
        <v>73980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1</v>
      </c>
      <c r="I73957">
        <v>7</v>
      </c>
      <c r="J73957">
        <v>5</v>
      </c>
    </row>
    <row r="73958" spans="1:10" x14ac:dyDescent="0.25">
      <c r="A73958" t="s">
        <v>73981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1</v>
      </c>
      <c r="I73958">
        <v>6</v>
      </c>
      <c r="J73958">
        <v>5</v>
      </c>
    </row>
    <row r="73959" spans="1:10" x14ac:dyDescent="0.25">
      <c r="A73959" t="s">
        <v>73982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1</v>
      </c>
      <c r="I73959">
        <v>6</v>
      </c>
      <c r="J73959">
        <v>5</v>
      </c>
    </row>
    <row r="73960" spans="1:10" x14ac:dyDescent="0.25">
      <c r="A73960" t="s">
        <v>73983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1</v>
      </c>
      <c r="I73960">
        <v>6</v>
      </c>
      <c r="J73960">
        <v>5</v>
      </c>
    </row>
    <row r="73961" spans="1:10" x14ac:dyDescent="0.25">
      <c r="A73961" t="s">
        <v>73984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1</v>
      </c>
      <c r="I73961">
        <v>6</v>
      </c>
      <c r="J73961">
        <v>5</v>
      </c>
    </row>
    <row r="73962" spans="1:10" x14ac:dyDescent="0.25">
      <c r="A73962" t="s">
        <v>73985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1</v>
      </c>
      <c r="I73962">
        <v>6</v>
      </c>
      <c r="J73962">
        <v>5</v>
      </c>
    </row>
    <row r="73963" spans="1:10" x14ac:dyDescent="0.25">
      <c r="A73963" t="s">
        <v>73986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1</v>
      </c>
      <c r="I73963">
        <v>6</v>
      </c>
      <c r="J73963">
        <v>5</v>
      </c>
    </row>
    <row r="73964" spans="1:10" x14ac:dyDescent="0.25">
      <c r="A73964" t="s">
        <v>73987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1</v>
      </c>
      <c r="I73964">
        <v>7</v>
      </c>
      <c r="J73964">
        <v>5</v>
      </c>
    </row>
    <row r="73965" spans="1:10" x14ac:dyDescent="0.25">
      <c r="A73965" t="s">
        <v>73988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1</v>
      </c>
      <c r="I73965">
        <v>7</v>
      </c>
      <c r="J73965">
        <v>5</v>
      </c>
    </row>
    <row r="73966" spans="1:10" x14ac:dyDescent="0.25">
      <c r="A73966" t="s">
        <v>73989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1</v>
      </c>
      <c r="I73966">
        <v>10</v>
      </c>
      <c r="J73966">
        <v>5</v>
      </c>
    </row>
    <row r="73967" spans="1:10" x14ac:dyDescent="0.25">
      <c r="A73967" t="s">
        <v>73990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1</v>
      </c>
      <c r="I73967">
        <v>7</v>
      </c>
      <c r="J73967">
        <v>5</v>
      </c>
    </row>
    <row r="73968" spans="1:10" x14ac:dyDescent="0.25">
      <c r="A73968" t="s">
        <v>73991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1</v>
      </c>
      <c r="I73968">
        <v>7</v>
      </c>
      <c r="J73968">
        <v>5</v>
      </c>
    </row>
    <row r="73969" spans="1:10" x14ac:dyDescent="0.25">
      <c r="A73969" t="s">
        <v>73992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1</v>
      </c>
      <c r="I73969">
        <v>7</v>
      </c>
      <c r="J73969">
        <v>5</v>
      </c>
    </row>
    <row r="73970" spans="1:10" x14ac:dyDescent="0.25">
      <c r="A73970" t="s">
        <v>73993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1</v>
      </c>
      <c r="I73970">
        <v>7</v>
      </c>
      <c r="J73970">
        <v>5</v>
      </c>
    </row>
    <row r="73971" spans="1:10" x14ac:dyDescent="0.25">
      <c r="A73971" t="s">
        <v>73994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1</v>
      </c>
      <c r="I73971">
        <v>7</v>
      </c>
      <c r="J73971">
        <v>5</v>
      </c>
    </row>
    <row r="73972" spans="1:10" x14ac:dyDescent="0.25">
      <c r="A73972" t="s">
        <v>73995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1</v>
      </c>
      <c r="I73972">
        <v>7</v>
      </c>
      <c r="J73972">
        <v>5</v>
      </c>
    </row>
    <row r="73973" spans="1:10" x14ac:dyDescent="0.25">
      <c r="A73973" t="s">
        <v>73996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1</v>
      </c>
      <c r="I73973">
        <v>7</v>
      </c>
      <c r="J73973">
        <v>5</v>
      </c>
    </row>
    <row r="73974" spans="1:10" x14ac:dyDescent="0.25">
      <c r="A73974" t="s">
        <v>73997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1</v>
      </c>
      <c r="I73974">
        <v>7</v>
      </c>
      <c r="J73974">
        <v>5</v>
      </c>
    </row>
    <row r="73975" spans="1:10" x14ac:dyDescent="0.25">
      <c r="A73975" t="s">
        <v>73998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1</v>
      </c>
      <c r="I73975">
        <v>8</v>
      </c>
      <c r="J73975">
        <v>5</v>
      </c>
    </row>
    <row r="73976" spans="1:10" x14ac:dyDescent="0.25">
      <c r="A73976" t="s">
        <v>73999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1</v>
      </c>
      <c r="I73976">
        <v>8</v>
      </c>
      <c r="J73976">
        <v>5</v>
      </c>
    </row>
    <row r="73977" spans="1:10" x14ac:dyDescent="0.25">
      <c r="A73977" t="s">
        <v>74000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1</v>
      </c>
      <c r="I73977">
        <v>8</v>
      </c>
      <c r="J73977">
        <v>5</v>
      </c>
    </row>
    <row r="73978" spans="1:10" x14ac:dyDescent="0.25">
      <c r="A73978" t="s">
        <v>74001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1</v>
      </c>
      <c r="I73978">
        <v>8</v>
      </c>
      <c r="J73978">
        <v>5</v>
      </c>
    </row>
    <row r="73979" spans="1:10" x14ac:dyDescent="0.25">
      <c r="A73979" t="s">
        <v>74002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1</v>
      </c>
      <c r="I73979">
        <v>8</v>
      </c>
      <c r="J73979">
        <v>5</v>
      </c>
    </row>
    <row r="73980" spans="1:10" x14ac:dyDescent="0.25">
      <c r="A73980" t="s">
        <v>74003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1</v>
      </c>
      <c r="I73980">
        <v>8</v>
      </c>
      <c r="J73980">
        <v>5</v>
      </c>
    </row>
    <row r="73981" spans="1:10" x14ac:dyDescent="0.25">
      <c r="A73981" t="s">
        <v>74004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1</v>
      </c>
      <c r="I73981">
        <v>9</v>
      </c>
      <c r="J73981">
        <v>5</v>
      </c>
    </row>
    <row r="73982" spans="1:10" x14ac:dyDescent="0.25">
      <c r="A73982" t="s">
        <v>74005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1</v>
      </c>
      <c r="I73982">
        <v>9</v>
      </c>
      <c r="J73982">
        <v>5</v>
      </c>
    </row>
    <row r="73983" spans="1:10" x14ac:dyDescent="0.25">
      <c r="A73983" t="s">
        <v>74006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1</v>
      </c>
      <c r="I73983">
        <v>3</v>
      </c>
      <c r="J73983">
        <v>5</v>
      </c>
    </row>
    <row r="73984" spans="1:10" x14ac:dyDescent="0.25">
      <c r="A73984" t="s">
        <v>74007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1</v>
      </c>
      <c r="I73984">
        <v>5</v>
      </c>
      <c r="J73984">
        <v>5</v>
      </c>
    </row>
    <row r="73985" spans="1:10" x14ac:dyDescent="0.25">
      <c r="A73985" t="s">
        <v>74008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1</v>
      </c>
      <c r="I73985">
        <v>5</v>
      </c>
      <c r="J73985">
        <v>5</v>
      </c>
    </row>
    <row r="73986" spans="1:10" x14ac:dyDescent="0.25">
      <c r="A73986" t="s">
        <v>74009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1</v>
      </c>
      <c r="I73986">
        <v>5</v>
      </c>
      <c r="J73986">
        <v>5</v>
      </c>
    </row>
    <row r="73987" spans="1:10" x14ac:dyDescent="0.25">
      <c r="A73987" t="s">
        <v>74010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1</v>
      </c>
      <c r="I73987">
        <v>1</v>
      </c>
      <c r="J73987">
        <v>1</v>
      </c>
    </row>
    <row r="73988" spans="1:10" x14ac:dyDescent="0.25">
      <c r="A73988" t="s">
        <v>74011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1</v>
      </c>
      <c r="I73988">
        <v>5</v>
      </c>
      <c r="J73988">
        <v>5</v>
      </c>
    </row>
    <row r="73989" spans="1:10" x14ac:dyDescent="0.25">
      <c r="A73989" t="s">
        <v>74012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1</v>
      </c>
      <c r="I73989">
        <v>5</v>
      </c>
      <c r="J73989">
        <v>1</v>
      </c>
    </row>
    <row r="73990" spans="1:10" x14ac:dyDescent="0.25">
      <c r="A73990" t="s">
        <v>74013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1</v>
      </c>
      <c r="I73990">
        <v>6</v>
      </c>
      <c r="J73990">
        <v>1</v>
      </c>
    </row>
    <row r="73991" spans="1:10" x14ac:dyDescent="0.25">
      <c r="A73991" t="s">
        <v>74014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1</v>
      </c>
      <c r="I73991">
        <v>6</v>
      </c>
      <c r="J73991">
        <v>5</v>
      </c>
    </row>
    <row r="73992" spans="1:10" x14ac:dyDescent="0.25">
      <c r="A73992" t="s">
        <v>74015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1</v>
      </c>
      <c r="I73992">
        <v>6</v>
      </c>
      <c r="J73992">
        <v>5</v>
      </c>
    </row>
    <row r="73993" spans="1:10" x14ac:dyDescent="0.25">
      <c r="A73993" t="s">
        <v>74016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1</v>
      </c>
      <c r="I73993">
        <v>6</v>
      </c>
      <c r="J73993">
        <v>5</v>
      </c>
    </row>
    <row r="73994" spans="1:10" x14ac:dyDescent="0.25">
      <c r="A73994" t="s">
        <v>74017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1</v>
      </c>
      <c r="I73994">
        <v>6</v>
      </c>
      <c r="J73994">
        <v>5</v>
      </c>
    </row>
    <row r="73995" spans="1:10" x14ac:dyDescent="0.25">
      <c r="A73995" t="s">
        <v>74018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1</v>
      </c>
      <c r="I73995">
        <v>6</v>
      </c>
      <c r="J73995">
        <v>5</v>
      </c>
    </row>
    <row r="73996" spans="1:10" x14ac:dyDescent="0.25">
      <c r="A73996" t="s">
        <v>74019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1</v>
      </c>
      <c r="I73996">
        <v>6</v>
      </c>
      <c r="J73996">
        <v>5</v>
      </c>
    </row>
    <row r="73997" spans="1:10" x14ac:dyDescent="0.25">
      <c r="A73997" t="s">
        <v>74020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1</v>
      </c>
      <c r="I73997">
        <v>7</v>
      </c>
      <c r="J73997">
        <v>5</v>
      </c>
    </row>
    <row r="73998" spans="1:10" x14ac:dyDescent="0.25">
      <c r="A73998" t="s">
        <v>74021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1</v>
      </c>
      <c r="I73998">
        <v>6</v>
      </c>
      <c r="J73998">
        <v>5</v>
      </c>
    </row>
    <row r="73999" spans="1:10" x14ac:dyDescent="0.25">
      <c r="A73999" t="s">
        <v>74022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1</v>
      </c>
      <c r="I73999">
        <v>7</v>
      </c>
      <c r="J73999">
        <v>5</v>
      </c>
    </row>
    <row r="74000" spans="1:10" x14ac:dyDescent="0.25">
      <c r="A74000" t="s">
        <v>74023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1</v>
      </c>
      <c r="I74000">
        <v>7</v>
      </c>
      <c r="J74000">
        <v>5</v>
      </c>
    </row>
    <row r="74001" spans="1:10" x14ac:dyDescent="0.25">
      <c r="A74001" t="s">
        <v>74024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1</v>
      </c>
      <c r="I74001">
        <v>8</v>
      </c>
      <c r="J74001">
        <v>5</v>
      </c>
    </row>
    <row r="74002" spans="1:10" x14ac:dyDescent="0.25">
      <c r="A74002" t="s">
        <v>74025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1</v>
      </c>
      <c r="I74002">
        <v>8</v>
      </c>
      <c r="J74002">
        <v>5</v>
      </c>
    </row>
    <row r="74003" spans="1:10" x14ac:dyDescent="0.25">
      <c r="A74003" t="s">
        <v>74026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1</v>
      </c>
      <c r="I74003">
        <v>8</v>
      </c>
      <c r="J74003">
        <v>1</v>
      </c>
    </row>
    <row r="74004" spans="1:10" x14ac:dyDescent="0.25">
      <c r="A74004" t="s">
        <v>74027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1</v>
      </c>
      <c r="I74004">
        <v>9</v>
      </c>
      <c r="J74004">
        <v>5</v>
      </c>
    </row>
    <row r="74005" spans="1:10" x14ac:dyDescent="0.25">
      <c r="A74005" t="s">
        <v>74028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1</v>
      </c>
      <c r="I74005">
        <v>9</v>
      </c>
      <c r="J74005">
        <v>5</v>
      </c>
    </row>
    <row r="74006" spans="1:10" x14ac:dyDescent="0.25">
      <c r="A74006" t="s">
        <v>74029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1</v>
      </c>
      <c r="I74006">
        <v>9</v>
      </c>
      <c r="J74006">
        <v>1</v>
      </c>
    </row>
    <row r="74007" spans="1:10" x14ac:dyDescent="0.25">
      <c r="A74007" t="s">
        <v>74030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1</v>
      </c>
      <c r="I74007">
        <v>9</v>
      </c>
      <c r="J74007">
        <v>5</v>
      </c>
    </row>
    <row r="74008" spans="1:10" x14ac:dyDescent="0.25">
      <c r="A74008" t="s">
        <v>74031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1</v>
      </c>
      <c r="I74008">
        <v>10</v>
      </c>
      <c r="J74008">
        <v>5</v>
      </c>
    </row>
    <row r="74009" spans="1:10" x14ac:dyDescent="0.25">
      <c r="A74009" t="s">
        <v>74032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1</v>
      </c>
      <c r="I74009">
        <v>3</v>
      </c>
      <c r="J74009">
        <v>5</v>
      </c>
    </row>
    <row r="74010" spans="1:10" x14ac:dyDescent="0.25">
      <c r="A74010" t="s">
        <v>74033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1</v>
      </c>
      <c r="I74010">
        <v>10</v>
      </c>
      <c r="J74010">
        <v>5</v>
      </c>
    </row>
    <row r="74011" spans="1:10" x14ac:dyDescent="0.25">
      <c r="A74011" t="s">
        <v>74034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1</v>
      </c>
      <c r="I74011">
        <v>5</v>
      </c>
      <c r="J74011">
        <v>5</v>
      </c>
    </row>
    <row r="74012" spans="1:10" x14ac:dyDescent="0.25">
      <c r="A74012" t="s">
        <v>74035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1</v>
      </c>
      <c r="I74012">
        <v>8</v>
      </c>
      <c r="J74012">
        <v>5</v>
      </c>
    </row>
    <row r="74013" spans="1:10" x14ac:dyDescent="0.25">
      <c r="A74013" t="s">
        <v>74036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1</v>
      </c>
      <c r="I74013">
        <v>5</v>
      </c>
      <c r="J74013">
        <v>5</v>
      </c>
    </row>
    <row r="74014" spans="1:10" x14ac:dyDescent="0.25">
      <c r="A74014" t="s">
        <v>74037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1</v>
      </c>
      <c r="I74014">
        <v>5</v>
      </c>
      <c r="J74014">
        <v>5</v>
      </c>
    </row>
    <row r="74015" spans="1:10" x14ac:dyDescent="0.25">
      <c r="A74015" t="s">
        <v>74038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1</v>
      </c>
      <c r="I74015">
        <v>5</v>
      </c>
      <c r="J74015">
        <v>5</v>
      </c>
    </row>
    <row r="74016" spans="1:10" x14ac:dyDescent="0.25">
      <c r="A74016" t="s">
        <v>74039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1</v>
      </c>
      <c r="I74016">
        <v>5</v>
      </c>
      <c r="J74016">
        <v>5</v>
      </c>
    </row>
    <row r="74017" spans="1:10" x14ac:dyDescent="0.25">
      <c r="A74017" t="s">
        <v>74040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1</v>
      </c>
      <c r="I74017">
        <v>5</v>
      </c>
      <c r="J74017">
        <v>1</v>
      </c>
    </row>
    <row r="74018" spans="1:10" x14ac:dyDescent="0.25">
      <c r="A74018" t="s">
        <v>74041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1</v>
      </c>
      <c r="I74018">
        <v>5</v>
      </c>
      <c r="J74018">
        <v>5</v>
      </c>
    </row>
    <row r="74019" spans="1:10" x14ac:dyDescent="0.25">
      <c r="A74019" t="s">
        <v>74042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1</v>
      </c>
      <c r="I74019">
        <v>5</v>
      </c>
      <c r="J74019">
        <v>5</v>
      </c>
    </row>
    <row r="74020" spans="1:10" x14ac:dyDescent="0.25">
      <c r="A74020" t="s">
        <v>74043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1</v>
      </c>
      <c r="I74020">
        <v>5</v>
      </c>
      <c r="J74020">
        <v>5</v>
      </c>
    </row>
    <row r="74021" spans="1:10" x14ac:dyDescent="0.25">
      <c r="A74021" t="s">
        <v>74044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1</v>
      </c>
      <c r="I74021">
        <v>5</v>
      </c>
      <c r="J74021">
        <v>5</v>
      </c>
    </row>
    <row r="74022" spans="1:10" x14ac:dyDescent="0.25">
      <c r="A74022" t="s">
        <v>74045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1</v>
      </c>
      <c r="I74022">
        <v>5</v>
      </c>
      <c r="J74022">
        <v>5</v>
      </c>
    </row>
    <row r="74023" spans="1:10" x14ac:dyDescent="0.25">
      <c r="A74023" t="s">
        <v>74046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1</v>
      </c>
      <c r="I74023">
        <v>5</v>
      </c>
      <c r="J74023">
        <v>5</v>
      </c>
    </row>
    <row r="74024" spans="1:10" x14ac:dyDescent="0.25">
      <c r="A74024" t="s">
        <v>74047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1</v>
      </c>
      <c r="I74024">
        <v>5</v>
      </c>
      <c r="J74024">
        <v>5</v>
      </c>
    </row>
    <row r="74025" spans="1:10" x14ac:dyDescent="0.25">
      <c r="A74025" t="s">
        <v>74048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1</v>
      </c>
      <c r="I74025">
        <v>6</v>
      </c>
      <c r="J74025">
        <v>5</v>
      </c>
    </row>
    <row r="74026" spans="1:10" x14ac:dyDescent="0.25">
      <c r="A74026" t="s">
        <v>74049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1</v>
      </c>
      <c r="I74026">
        <v>6</v>
      </c>
      <c r="J74026">
        <v>5</v>
      </c>
    </row>
    <row r="74027" spans="1:10" x14ac:dyDescent="0.25">
      <c r="A74027" t="s">
        <v>74050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1</v>
      </c>
      <c r="I74027">
        <v>6</v>
      </c>
      <c r="J74027">
        <v>5</v>
      </c>
    </row>
    <row r="74028" spans="1:10" x14ac:dyDescent="0.25">
      <c r="A74028" t="s">
        <v>74051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1</v>
      </c>
      <c r="I74028">
        <v>6</v>
      </c>
      <c r="J74028">
        <v>5</v>
      </c>
    </row>
    <row r="74029" spans="1:10" x14ac:dyDescent="0.25">
      <c r="A74029" t="s">
        <v>74052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1</v>
      </c>
      <c r="I74029">
        <v>6</v>
      </c>
      <c r="J74029">
        <v>5</v>
      </c>
    </row>
    <row r="74030" spans="1:10" x14ac:dyDescent="0.25">
      <c r="A74030" t="s">
        <v>74053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1</v>
      </c>
      <c r="I74030">
        <v>7</v>
      </c>
      <c r="J74030">
        <v>5</v>
      </c>
    </row>
    <row r="74031" spans="1:10" x14ac:dyDescent="0.25">
      <c r="A74031" t="s">
        <v>74054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1</v>
      </c>
      <c r="I74031">
        <v>7</v>
      </c>
      <c r="J74031">
        <v>5</v>
      </c>
    </row>
    <row r="74032" spans="1:10" x14ac:dyDescent="0.25">
      <c r="A74032" t="s">
        <v>74055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1</v>
      </c>
      <c r="I74032">
        <v>7</v>
      </c>
      <c r="J74032">
        <v>5</v>
      </c>
    </row>
    <row r="74033" spans="1:10" x14ac:dyDescent="0.25">
      <c r="A74033" t="s">
        <v>74056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1</v>
      </c>
      <c r="I74033">
        <v>7</v>
      </c>
      <c r="J74033">
        <v>1</v>
      </c>
    </row>
    <row r="74034" spans="1:10" x14ac:dyDescent="0.25">
      <c r="A74034" t="s">
        <v>74057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1</v>
      </c>
      <c r="I74034">
        <v>7</v>
      </c>
      <c r="J74034">
        <v>5</v>
      </c>
    </row>
    <row r="74035" spans="1:10" x14ac:dyDescent="0.25">
      <c r="A74035" t="s">
        <v>74058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1</v>
      </c>
      <c r="I74035">
        <v>7</v>
      </c>
      <c r="J74035">
        <v>5</v>
      </c>
    </row>
    <row r="74036" spans="1:10" x14ac:dyDescent="0.25">
      <c r="A74036" t="s">
        <v>74059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1</v>
      </c>
      <c r="I74036">
        <v>7</v>
      </c>
      <c r="J74036">
        <v>5</v>
      </c>
    </row>
    <row r="74037" spans="1:10" x14ac:dyDescent="0.25">
      <c r="A74037" t="s">
        <v>74060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1</v>
      </c>
      <c r="I74037">
        <v>2</v>
      </c>
      <c r="J74037">
        <v>5</v>
      </c>
    </row>
    <row r="74038" spans="1:10" x14ac:dyDescent="0.25">
      <c r="A74038" t="s">
        <v>74061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1</v>
      </c>
      <c r="I74038">
        <v>8</v>
      </c>
      <c r="J74038">
        <v>5</v>
      </c>
    </row>
    <row r="74039" spans="1:10" x14ac:dyDescent="0.25">
      <c r="A74039" t="s">
        <v>74062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1</v>
      </c>
      <c r="I74039">
        <v>6</v>
      </c>
      <c r="J74039">
        <v>5</v>
      </c>
    </row>
    <row r="74040" spans="1:10" x14ac:dyDescent="0.25">
      <c r="A74040" t="s">
        <v>74063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1</v>
      </c>
      <c r="I74040">
        <v>8</v>
      </c>
      <c r="J74040">
        <v>5</v>
      </c>
    </row>
    <row r="74041" spans="1:10" x14ac:dyDescent="0.25">
      <c r="A74041" t="s">
        <v>74064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1</v>
      </c>
      <c r="I74041">
        <v>9</v>
      </c>
      <c r="J74041">
        <v>5</v>
      </c>
    </row>
    <row r="74042" spans="1:10" x14ac:dyDescent="0.25">
      <c r="A74042" t="s">
        <v>74065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8</v>
      </c>
      <c r="H74042" t="s">
        <v>1111</v>
      </c>
      <c r="I74042">
        <v>0</v>
      </c>
      <c r="J74042">
        <v>5</v>
      </c>
    </row>
    <row r="74043" spans="1:10" x14ac:dyDescent="0.25">
      <c r="A74043" t="s">
        <v>74066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1034</v>
      </c>
      <c r="H74043" t="s">
        <v>1111</v>
      </c>
      <c r="I74043">
        <v>6</v>
      </c>
      <c r="J74043">
        <v>5</v>
      </c>
    </row>
    <row r="74044" spans="1:10" x14ac:dyDescent="0.25">
      <c r="A74044" t="s">
        <v>74067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1034</v>
      </c>
      <c r="H74044" t="s">
        <v>1111</v>
      </c>
      <c r="I74044">
        <v>9</v>
      </c>
      <c r="J74044">
        <v>5</v>
      </c>
    </row>
    <row r="74045" spans="1:10" x14ac:dyDescent="0.25">
      <c r="A74045" t="s">
        <v>74068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1034</v>
      </c>
      <c r="H74045" t="s">
        <v>1111</v>
      </c>
      <c r="I74045">
        <v>0</v>
      </c>
      <c r="J74045">
        <v>5</v>
      </c>
    </row>
    <row r="74046" spans="1:10" x14ac:dyDescent="0.25">
      <c r="A74046" t="s">
        <v>74069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1034</v>
      </c>
      <c r="H74046" t="s">
        <v>1111</v>
      </c>
      <c r="I74046">
        <v>9</v>
      </c>
      <c r="J74046">
        <v>5</v>
      </c>
    </row>
    <row r="74047" spans="1:10" x14ac:dyDescent="0.25">
      <c r="A74047" t="s">
        <v>74070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1034</v>
      </c>
      <c r="H74047" t="s">
        <v>1111</v>
      </c>
      <c r="I74047">
        <v>1</v>
      </c>
      <c r="J74047">
        <v>5</v>
      </c>
    </row>
    <row r="74048" spans="1:10" x14ac:dyDescent="0.25">
      <c r="A74048" t="s">
        <v>74071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1034</v>
      </c>
      <c r="H74048" t="s">
        <v>1111</v>
      </c>
      <c r="I74048">
        <v>6</v>
      </c>
      <c r="J74048">
        <v>1</v>
      </c>
    </row>
    <row r="74049" spans="1:10" x14ac:dyDescent="0.25">
      <c r="A74049" t="s">
        <v>74072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1034</v>
      </c>
      <c r="H74049" t="s">
        <v>1111</v>
      </c>
      <c r="I74049">
        <v>4</v>
      </c>
      <c r="J74049">
        <v>5</v>
      </c>
    </row>
    <row r="74050" spans="1:10" x14ac:dyDescent="0.25">
      <c r="A74050" t="s">
        <v>74073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1034</v>
      </c>
      <c r="H74050" t="s">
        <v>1111</v>
      </c>
      <c r="I74050">
        <v>6</v>
      </c>
      <c r="J74050">
        <v>5</v>
      </c>
    </row>
    <row r="74051" spans="1:10" x14ac:dyDescent="0.25">
      <c r="A74051" t="s">
        <v>74074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1034</v>
      </c>
      <c r="H74051" t="s">
        <v>1111</v>
      </c>
      <c r="I74051">
        <v>1</v>
      </c>
      <c r="J74051">
        <v>5</v>
      </c>
    </row>
    <row r="74052" spans="1:10" x14ac:dyDescent="0.25">
      <c r="A74052" t="s">
        <v>74075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1034</v>
      </c>
      <c r="H74052" t="s">
        <v>1111</v>
      </c>
      <c r="I74052">
        <v>3</v>
      </c>
      <c r="J74052">
        <v>5</v>
      </c>
    </row>
    <row r="74053" spans="1:10" x14ac:dyDescent="0.25">
      <c r="A74053" t="s">
        <v>74076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1034</v>
      </c>
      <c r="H74053" t="s">
        <v>1111</v>
      </c>
      <c r="I74053">
        <v>7</v>
      </c>
      <c r="J74053">
        <v>5</v>
      </c>
    </row>
    <row r="74054" spans="1:10" x14ac:dyDescent="0.25">
      <c r="A74054" t="s">
        <v>74077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1034</v>
      </c>
      <c r="H74054" t="s">
        <v>1111</v>
      </c>
      <c r="I74054">
        <v>1</v>
      </c>
      <c r="J74054">
        <v>5</v>
      </c>
    </row>
    <row r="74055" spans="1:10" x14ac:dyDescent="0.25">
      <c r="A74055" t="s">
        <v>74078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1034</v>
      </c>
      <c r="H74055" t="s">
        <v>1111</v>
      </c>
      <c r="I74055">
        <v>1</v>
      </c>
      <c r="J74055">
        <v>5</v>
      </c>
    </row>
    <row r="74056" spans="1:10" x14ac:dyDescent="0.25">
      <c r="A74056" t="s">
        <v>74079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1034</v>
      </c>
      <c r="H74056" t="s">
        <v>1111</v>
      </c>
      <c r="I74056">
        <v>3</v>
      </c>
      <c r="J74056">
        <v>5</v>
      </c>
    </row>
    <row r="74057" spans="1:10" x14ac:dyDescent="0.25">
      <c r="A74057" t="s">
        <v>74080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1034</v>
      </c>
      <c r="H74057" t="s">
        <v>1111</v>
      </c>
      <c r="I74057">
        <v>9</v>
      </c>
      <c r="J74057">
        <v>5</v>
      </c>
    </row>
    <row r="74058" spans="1:10" x14ac:dyDescent="0.25">
      <c r="A74058" t="s">
        <v>74081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1034</v>
      </c>
      <c r="H74058" t="s">
        <v>1111</v>
      </c>
      <c r="I74058">
        <v>1</v>
      </c>
      <c r="J74058">
        <v>5</v>
      </c>
    </row>
    <row r="74059" spans="1:10" x14ac:dyDescent="0.25">
      <c r="A74059" t="s">
        <v>74082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1034</v>
      </c>
      <c r="H74059" t="s">
        <v>1111</v>
      </c>
      <c r="I74059">
        <v>1</v>
      </c>
      <c r="J74059">
        <v>5</v>
      </c>
    </row>
    <row r="74060" spans="1:10" x14ac:dyDescent="0.25">
      <c r="A74060" t="s">
        <v>74083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1034</v>
      </c>
      <c r="H74060" t="s">
        <v>1111</v>
      </c>
      <c r="I74060">
        <v>0</v>
      </c>
      <c r="J74060">
        <v>5</v>
      </c>
    </row>
    <row r="74061" spans="1:10" x14ac:dyDescent="0.25">
      <c r="A74061" t="s">
        <v>74084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1034</v>
      </c>
      <c r="H74061" t="s">
        <v>1111</v>
      </c>
      <c r="I74061">
        <v>3</v>
      </c>
      <c r="J74061">
        <v>5</v>
      </c>
    </row>
    <row r="74062" spans="1:10" x14ac:dyDescent="0.25">
      <c r="A74062" t="s">
        <v>74085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1034</v>
      </c>
      <c r="H74062" t="s">
        <v>1111</v>
      </c>
      <c r="I74062">
        <v>3</v>
      </c>
      <c r="J74062">
        <v>5</v>
      </c>
    </row>
    <row r="74063" spans="1:10" x14ac:dyDescent="0.25">
      <c r="A74063" t="s">
        <v>74086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1034</v>
      </c>
      <c r="H74063" t="s">
        <v>1111</v>
      </c>
      <c r="I74063">
        <v>0</v>
      </c>
      <c r="J74063">
        <v>5</v>
      </c>
    </row>
    <row r="74064" spans="1:10" x14ac:dyDescent="0.25">
      <c r="A74064" t="s">
        <v>74087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1034</v>
      </c>
      <c r="H74064" t="s">
        <v>1111</v>
      </c>
      <c r="I74064">
        <v>3</v>
      </c>
      <c r="J74064">
        <v>5</v>
      </c>
    </row>
    <row r="74065" spans="1:10" x14ac:dyDescent="0.25">
      <c r="A74065" t="s">
        <v>74088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1034</v>
      </c>
      <c r="H74065" t="s">
        <v>1111</v>
      </c>
      <c r="I74065">
        <v>7</v>
      </c>
      <c r="J74065">
        <v>5</v>
      </c>
    </row>
    <row r="74066" spans="1:10" x14ac:dyDescent="0.25">
      <c r="A74066" t="s">
        <v>74089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1034</v>
      </c>
      <c r="H74066" t="s">
        <v>1111</v>
      </c>
      <c r="I74066">
        <v>1</v>
      </c>
      <c r="J74066">
        <v>5</v>
      </c>
    </row>
    <row r="74067" spans="1:10" x14ac:dyDescent="0.25">
      <c r="A74067" t="s">
        <v>74090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1034</v>
      </c>
      <c r="H74067" t="s">
        <v>1111</v>
      </c>
      <c r="I74067">
        <v>5</v>
      </c>
      <c r="J74067">
        <v>1</v>
      </c>
    </row>
    <row r="74068" spans="1:10" x14ac:dyDescent="0.25">
      <c r="A74068" t="s">
        <v>74091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1034</v>
      </c>
      <c r="H74068" t="s">
        <v>1111</v>
      </c>
      <c r="I74068">
        <v>6</v>
      </c>
      <c r="J74068">
        <v>5</v>
      </c>
    </row>
    <row r="74069" spans="1:10" x14ac:dyDescent="0.25">
      <c r="A74069" t="s">
        <v>74092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1034</v>
      </c>
      <c r="H74069" t="s">
        <v>1111</v>
      </c>
      <c r="I74069">
        <v>7</v>
      </c>
      <c r="J74069">
        <v>5</v>
      </c>
    </row>
    <row r="74070" spans="1:10" x14ac:dyDescent="0.25">
      <c r="A74070" t="s">
        <v>74093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1034</v>
      </c>
      <c r="H74070" t="s">
        <v>1111</v>
      </c>
      <c r="I74070">
        <v>0</v>
      </c>
      <c r="J74070">
        <v>5</v>
      </c>
    </row>
    <row r="74071" spans="1:10" x14ac:dyDescent="0.25">
      <c r="A74071" t="s">
        <v>74094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1034</v>
      </c>
      <c r="H74071" t="s">
        <v>1111</v>
      </c>
      <c r="I74071">
        <v>2</v>
      </c>
      <c r="J74071">
        <v>5</v>
      </c>
    </row>
    <row r="74072" spans="1:10" x14ac:dyDescent="0.25">
      <c r="A74072" t="s">
        <v>74095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1034</v>
      </c>
      <c r="H74072" t="s">
        <v>1111</v>
      </c>
      <c r="I74072">
        <v>5</v>
      </c>
      <c r="J74072">
        <v>5</v>
      </c>
    </row>
    <row r="74073" spans="1:10" x14ac:dyDescent="0.25">
      <c r="A74073" t="s">
        <v>74096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1034</v>
      </c>
      <c r="H74073" t="s">
        <v>1111</v>
      </c>
      <c r="I74073">
        <v>5</v>
      </c>
      <c r="J74073">
        <v>5</v>
      </c>
    </row>
    <row r="74074" spans="1:10" x14ac:dyDescent="0.25">
      <c r="A74074" t="s">
        <v>74097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1034</v>
      </c>
      <c r="H74074" t="s">
        <v>1111</v>
      </c>
      <c r="I74074">
        <v>5</v>
      </c>
      <c r="J74074">
        <v>1</v>
      </c>
    </row>
    <row r="74075" spans="1:10" x14ac:dyDescent="0.25">
      <c r="A74075" t="s">
        <v>74098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1034</v>
      </c>
      <c r="H74075" t="s">
        <v>1111</v>
      </c>
      <c r="I74075">
        <v>9</v>
      </c>
      <c r="J74075">
        <v>5</v>
      </c>
    </row>
    <row r="74076" spans="1:10" x14ac:dyDescent="0.25">
      <c r="A74076" t="s">
        <v>74099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8</v>
      </c>
      <c r="H74076" t="s">
        <v>1111</v>
      </c>
      <c r="I74076">
        <v>0</v>
      </c>
      <c r="J74076">
        <v>5</v>
      </c>
    </row>
    <row r="74077" spans="1:10" x14ac:dyDescent="0.25">
      <c r="A74077" t="s">
        <v>74100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8</v>
      </c>
      <c r="H74077" t="s">
        <v>1111</v>
      </c>
      <c r="I74077">
        <v>1</v>
      </c>
      <c r="J74077">
        <v>5</v>
      </c>
    </row>
    <row r="74078" spans="1:10" x14ac:dyDescent="0.25">
      <c r="A74078" t="s">
        <v>74101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8</v>
      </c>
      <c r="H74078" t="s">
        <v>1111</v>
      </c>
      <c r="I74078">
        <v>0</v>
      </c>
      <c r="J74078">
        <v>5</v>
      </c>
    </row>
    <row r="74079" spans="1:10" x14ac:dyDescent="0.25">
      <c r="A74079" t="s">
        <v>74102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8</v>
      </c>
      <c r="H74079" t="s">
        <v>1111</v>
      </c>
      <c r="I74079">
        <v>1</v>
      </c>
      <c r="J74079">
        <v>5</v>
      </c>
    </row>
    <row r="74080" spans="1:10" x14ac:dyDescent="0.25">
      <c r="A74080" t="s">
        <v>74103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1034</v>
      </c>
      <c r="H74080" t="s">
        <v>1111</v>
      </c>
      <c r="I74080">
        <v>4</v>
      </c>
      <c r="J74080">
        <v>5</v>
      </c>
    </row>
    <row r="74081" spans="1:10" x14ac:dyDescent="0.25">
      <c r="A74081" t="s">
        <v>74104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1034</v>
      </c>
      <c r="H74081" t="s">
        <v>1111</v>
      </c>
      <c r="I74081">
        <v>0</v>
      </c>
      <c r="J74081">
        <v>5</v>
      </c>
    </row>
    <row r="74082" spans="1:10" x14ac:dyDescent="0.25">
      <c r="A74082" t="s">
        <v>74105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8</v>
      </c>
      <c r="H74082" t="s">
        <v>1111</v>
      </c>
      <c r="I74082">
        <v>1</v>
      </c>
      <c r="J74082">
        <v>5</v>
      </c>
    </row>
    <row r="74083" spans="1:10" x14ac:dyDescent="0.25">
      <c r="A74083" t="s">
        <v>74106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1034</v>
      </c>
      <c r="H74083" t="s">
        <v>1111</v>
      </c>
      <c r="I74083">
        <v>0</v>
      </c>
      <c r="J74083">
        <v>5</v>
      </c>
    </row>
    <row r="74084" spans="1:10" x14ac:dyDescent="0.25">
      <c r="A74084" t="s">
        <v>74107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1034</v>
      </c>
      <c r="H74084" t="s">
        <v>1111</v>
      </c>
      <c r="I74084">
        <v>0</v>
      </c>
      <c r="J74084">
        <v>5</v>
      </c>
    </row>
    <row r="74085" spans="1:10" x14ac:dyDescent="0.25">
      <c r="A74085" t="s">
        <v>74108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1034</v>
      </c>
      <c r="H74085" t="s">
        <v>1111</v>
      </c>
      <c r="I74085">
        <v>1</v>
      </c>
      <c r="J74085">
        <v>1</v>
      </c>
    </row>
    <row r="74086" spans="1:10" x14ac:dyDescent="0.25">
      <c r="A74086" t="s">
        <v>74109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1034</v>
      </c>
      <c r="H74086" t="s">
        <v>1111</v>
      </c>
      <c r="I74086">
        <v>0</v>
      </c>
      <c r="J74086">
        <v>5</v>
      </c>
    </row>
    <row r="74087" spans="1:10" x14ac:dyDescent="0.25">
      <c r="A74087" t="s">
        <v>74110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1034</v>
      </c>
      <c r="H74087" t="s">
        <v>1111</v>
      </c>
      <c r="I74087">
        <v>1</v>
      </c>
      <c r="J74087">
        <v>1</v>
      </c>
    </row>
    <row r="74088" spans="1:10" x14ac:dyDescent="0.25">
      <c r="A74088" t="s">
        <v>74111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1034</v>
      </c>
      <c r="H74088" t="s">
        <v>1111</v>
      </c>
      <c r="I74088">
        <v>0</v>
      </c>
      <c r="J74088">
        <v>5</v>
      </c>
    </row>
    <row r="74089" spans="1:10" x14ac:dyDescent="0.25">
      <c r="A74089" t="s">
        <v>74112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1034</v>
      </c>
      <c r="H74089" t="s">
        <v>1111</v>
      </c>
      <c r="I74089">
        <v>0</v>
      </c>
      <c r="J74089">
        <v>1</v>
      </c>
    </row>
    <row r="74090" spans="1:10" x14ac:dyDescent="0.25">
      <c r="A74090" t="s">
        <v>74113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1034</v>
      </c>
      <c r="H74090" t="s">
        <v>1111</v>
      </c>
      <c r="I74090">
        <v>0</v>
      </c>
      <c r="J74090">
        <v>5</v>
      </c>
    </row>
    <row r="74091" spans="1:10" x14ac:dyDescent="0.25">
      <c r="A74091" t="s">
        <v>74114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1034</v>
      </c>
      <c r="H74091" t="s">
        <v>1111</v>
      </c>
      <c r="I74091">
        <v>0</v>
      </c>
      <c r="J74091">
        <v>5</v>
      </c>
    </row>
    <row r="74092" spans="1:10" x14ac:dyDescent="0.25">
      <c r="A74092" t="s">
        <v>74115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8</v>
      </c>
      <c r="H74092" t="s">
        <v>1111</v>
      </c>
      <c r="I74092">
        <v>0</v>
      </c>
      <c r="J74092">
        <v>5</v>
      </c>
    </row>
    <row r="74093" spans="1:10" x14ac:dyDescent="0.25">
      <c r="A74093" t="s">
        <v>74116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1034</v>
      </c>
      <c r="H74093" t="s">
        <v>1111</v>
      </c>
      <c r="I74093">
        <v>0</v>
      </c>
      <c r="J74093">
        <v>5</v>
      </c>
    </row>
    <row r="74094" spans="1:10" x14ac:dyDescent="0.25">
      <c r="A74094" t="s">
        <v>74117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1034</v>
      </c>
      <c r="H74094" t="s">
        <v>1111</v>
      </c>
      <c r="I74094">
        <v>0</v>
      </c>
      <c r="J74094">
        <v>5</v>
      </c>
    </row>
    <row r="74095" spans="1:10" x14ac:dyDescent="0.25">
      <c r="A74095" t="s">
        <v>74118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1034</v>
      </c>
      <c r="H74095" t="s">
        <v>1111</v>
      </c>
      <c r="I74095">
        <v>1</v>
      </c>
      <c r="J74095">
        <v>1</v>
      </c>
    </row>
    <row r="74096" spans="1:10" x14ac:dyDescent="0.25">
      <c r="A74096" t="s">
        <v>74119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8</v>
      </c>
      <c r="H74096" t="s">
        <v>1111</v>
      </c>
      <c r="I74096">
        <v>3</v>
      </c>
      <c r="J74096">
        <v>5</v>
      </c>
    </row>
    <row r="74097" spans="1:10" x14ac:dyDescent="0.25">
      <c r="A74097" t="s">
        <v>74120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1034</v>
      </c>
      <c r="H74097" t="s">
        <v>1111</v>
      </c>
      <c r="I74097">
        <v>0</v>
      </c>
      <c r="J74097">
        <v>5</v>
      </c>
    </row>
    <row r="74098" spans="1:10" x14ac:dyDescent="0.25">
      <c r="A74098" t="s">
        <v>74121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1034</v>
      </c>
      <c r="H74098" t="s">
        <v>1111</v>
      </c>
      <c r="I74098">
        <v>0</v>
      </c>
      <c r="J74098">
        <v>1</v>
      </c>
    </row>
    <row r="74099" spans="1:10" x14ac:dyDescent="0.25">
      <c r="A74099" t="s">
        <v>74122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1034</v>
      </c>
      <c r="H74099" t="s">
        <v>1111</v>
      </c>
      <c r="I74099">
        <v>0</v>
      </c>
      <c r="J74099">
        <v>5</v>
      </c>
    </row>
    <row r="74100" spans="1:10" x14ac:dyDescent="0.25">
      <c r="A74100" t="s">
        <v>74123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1034</v>
      </c>
      <c r="H74100" t="s">
        <v>1111</v>
      </c>
      <c r="I74100">
        <v>0</v>
      </c>
      <c r="J74100">
        <v>5</v>
      </c>
    </row>
    <row r="74101" spans="1:10" x14ac:dyDescent="0.25">
      <c r="A74101" t="s">
        <v>74124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1034</v>
      </c>
      <c r="H74101" t="s">
        <v>1111</v>
      </c>
      <c r="I74101">
        <v>0</v>
      </c>
      <c r="J74101">
        <v>5</v>
      </c>
    </row>
    <row r="74102" spans="1:10" x14ac:dyDescent="0.25">
      <c r="A74102" t="s">
        <v>74125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8</v>
      </c>
      <c r="H74102" t="s">
        <v>1111</v>
      </c>
      <c r="I74102">
        <v>1</v>
      </c>
      <c r="J74102">
        <v>5</v>
      </c>
    </row>
    <row r="74103" spans="1:10" x14ac:dyDescent="0.25">
      <c r="A74103" t="s">
        <v>74126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1034</v>
      </c>
      <c r="H74103" t="s">
        <v>1111</v>
      </c>
      <c r="I74103">
        <v>1</v>
      </c>
      <c r="J74103">
        <v>5</v>
      </c>
    </row>
    <row r="74104" spans="1:10" x14ac:dyDescent="0.25">
      <c r="A74104" t="s">
        <v>74127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8</v>
      </c>
      <c r="H74104" t="s">
        <v>1111</v>
      </c>
      <c r="I74104">
        <v>2</v>
      </c>
      <c r="J74104">
        <v>1</v>
      </c>
    </row>
    <row r="74105" spans="1:10" x14ac:dyDescent="0.25">
      <c r="A74105" t="s">
        <v>74128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8</v>
      </c>
      <c r="H74105" t="s">
        <v>1111</v>
      </c>
      <c r="I74105">
        <v>0</v>
      </c>
      <c r="J74105">
        <v>5</v>
      </c>
    </row>
    <row r="74106" spans="1:10" x14ac:dyDescent="0.25">
      <c r="A74106" t="s">
        <v>74129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8</v>
      </c>
      <c r="H74106" t="s">
        <v>1111</v>
      </c>
      <c r="I74106">
        <v>1</v>
      </c>
      <c r="J74106">
        <v>5</v>
      </c>
    </row>
    <row r="74107" spans="1:10" x14ac:dyDescent="0.25">
      <c r="A74107" t="s">
        <v>74130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8</v>
      </c>
      <c r="H74107" t="s">
        <v>1111</v>
      </c>
      <c r="I74107">
        <v>0</v>
      </c>
      <c r="J74107">
        <v>5</v>
      </c>
    </row>
    <row r="74108" spans="1:10" x14ac:dyDescent="0.25">
      <c r="A74108" t="s">
        <v>74131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1034</v>
      </c>
      <c r="H74108" t="s">
        <v>1111</v>
      </c>
      <c r="I74108">
        <v>2</v>
      </c>
      <c r="J74108">
        <v>5</v>
      </c>
    </row>
    <row r="74109" spans="1:10" x14ac:dyDescent="0.25">
      <c r="A74109" t="s">
        <v>74132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1034</v>
      </c>
      <c r="H74109" t="s">
        <v>1111</v>
      </c>
      <c r="I74109">
        <v>1</v>
      </c>
      <c r="J74109">
        <v>5</v>
      </c>
    </row>
    <row r="74110" spans="1:10" x14ac:dyDescent="0.25">
      <c r="A74110" t="s">
        <v>74133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1034</v>
      </c>
      <c r="H74110" t="s">
        <v>1111</v>
      </c>
      <c r="I74110">
        <v>1</v>
      </c>
      <c r="J74110">
        <v>5</v>
      </c>
    </row>
    <row r="74111" spans="1:10" x14ac:dyDescent="0.25">
      <c r="A74111" t="s">
        <v>74134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1034</v>
      </c>
      <c r="H74111" t="s">
        <v>1111</v>
      </c>
      <c r="I74111">
        <v>2</v>
      </c>
      <c r="J74111">
        <v>5</v>
      </c>
    </row>
    <row r="74112" spans="1:10" x14ac:dyDescent="0.25">
      <c r="A74112" t="s">
        <v>74135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1034</v>
      </c>
      <c r="H74112" t="s">
        <v>1111</v>
      </c>
      <c r="I74112">
        <v>6</v>
      </c>
      <c r="J74112">
        <v>5</v>
      </c>
    </row>
    <row r="74113" spans="1:10" x14ac:dyDescent="0.25">
      <c r="A74113" t="s">
        <v>74136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1034</v>
      </c>
      <c r="H74113" t="s">
        <v>1111</v>
      </c>
      <c r="I74113">
        <v>7</v>
      </c>
      <c r="J74113">
        <v>5</v>
      </c>
    </row>
    <row r="74114" spans="1:10" x14ac:dyDescent="0.25">
      <c r="A74114" t="s">
        <v>74137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8</v>
      </c>
      <c r="H74114" t="s">
        <v>1111</v>
      </c>
      <c r="I74114">
        <v>1</v>
      </c>
      <c r="J74114">
        <v>5</v>
      </c>
    </row>
    <row r="74115" spans="1:10" x14ac:dyDescent="0.25">
      <c r="A74115" t="s">
        <v>74138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1034</v>
      </c>
      <c r="H74115" t="s">
        <v>1111</v>
      </c>
      <c r="I74115">
        <v>3</v>
      </c>
      <c r="J74115">
        <v>5</v>
      </c>
    </row>
    <row r="74116" spans="1:10" x14ac:dyDescent="0.25">
      <c r="A74116" t="s">
        <v>74139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8</v>
      </c>
      <c r="H74116" t="s">
        <v>1111</v>
      </c>
      <c r="I74116">
        <v>0</v>
      </c>
      <c r="J74116">
        <v>5</v>
      </c>
    </row>
    <row r="74117" spans="1:10" x14ac:dyDescent="0.25">
      <c r="A74117" t="s">
        <v>74140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1034</v>
      </c>
      <c r="H74117" t="s">
        <v>1111</v>
      </c>
      <c r="I74117">
        <v>3</v>
      </c>
      <c r="J74117">
        <v>5</v>
      </c>
    </row>
    <row r="74118" spans="1:10" x14ac:dyDescent="0.25">
      <c r="A74118" t="s">
        <v>74141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1034</v>
      </c>
      <c r="H74118" t="s">
        <v>1111</v>
      </c>
      <c r="I74118">
        <v>3</v>
      </c>
      <c r="J74118">
        <v>5</v>
      </c>
    </row>
    <row r="74119" spans="1:10" x14ac:dyDescent="0.25">
      <c r="A74119" t="s">
        <v>74142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1034</v>
      </c>
      <c r="H74119" t="s">
        <v>1111</v>
      </c>
      <c r="I74119">
        <v>3</v>
      </c>
      <c r="J74119">
        <v>5</v>
      </c>
    </row>
    <row r="74120" spans="1:10" x14ac:dyDescent="0.25">
      <c r="A74120" t="s">
        <v>74143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1034</v>
      </c>
      <c r="H74120" t="s">
        <v>1111</v>
      </c>
      <c r="I74120">
        <v>5</v>
      </c>
      <c r="J74120">
        <v>1</v>
      </c>
    </row>
    <row r="74121" spans="1:10" x14ac:dyDescent="0.25">
      <c r="A74121" t="s">
        <v>74144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1034</v>
      </c>
      <c r="H74121" t="s">
        <v>1111</v>
      </c>
      <c r="I74121">
        <v>5</v>
      </c>
      <c r="J74121">
        <v>1</v>
      </c>
    </row>
    <row r="74122" spans="1:10" x14ac:dyDescent="0.25">
      <c r="A74122" t="s">
        <v>74145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1034</v>
      </c>
      <c r="H74122" t="s">
        <v>1111</v>
      </c>
      <c r="I74122">
        <v>7</v>
      </c>
      <c r="J74122">
        <v>1</v>
      </c>
    </row>
    <row r="74123" spans="1:10" x14ac:dyDescent="0.25">
      <c r="A74123" t="s">
        <v>74146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1034</v>
      </c>
      <c r="H74123" t="s">
        <v>1111</v>
      </c>
      <c r="I74123">
        <v>1</v>
      </c>
      <c r="J74123">
        <v>5</v>
      </c>
    </row>
    <row r="74124" spans="1:10" x14ac:dyDescent="0.25">
      <c r="A74124" t="s">
        <v>74147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1034</v>
      </c>
      <c r="H74124" t="s">
        <v>1111</v>
      </c>
      <c r="I74124">
        <v>2</v>
      </c>
      <c r="J74124">
        <v>5</v>
      </c>
    </row>
    <row r="74125" spans="1:10" x14ac:dyDescent="0.25">
      <c r="A74125" t="s">
        <v>74148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1034</v>
      </c>
      <c r="H74125" t="s">
        <v>1111</v>
      </c>
      <c r="I74125">
        <v>2</v>
      </c>
      <c r="J74125">
        <v>5</v>
      </c>
    </row>
    <row r="74126" spans="1:10" x14ac:dyDescent="0.25">
      <c r="A74126" t="s">
        <v>74149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1034</v>
      </c>
      <c r="H74126" t="s">
        <v>1111</v>
      </c>
      <c r="I74126">
        <v>4</v>
      </c>
      <c r="J74126">
        <v>5</v>
      </c>
    </row>
    <row r="74127" spans="1:10" x14ac:dyDescent="0.25">
      <c r="A74127" t="s">
        <v>74150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1034</v>
      </c>
      <c r="H74127" t="s">
        <v>1111</v>
      </c>
      <c r="I74127">
        <v>3</v>
      </c>
      <c r="J74127">
        <v>5</v>
      </c>
    </row>
    <row r="74128" spans="1:10" x14ac:dyDescent="0.25">
      <c r="A74128" t="s">
        <v>74151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1034</v>
      </c>
      <c r="H74128" t="s">
        <v>1111</v>
      </c>
      <c r="I74128">
        <v>2</v>
      </c>
      <c r="J74128">
        <v>5</v>
      </c>
    </row>
    <row r="74129" spans="1:10" x14ac:dyDescent="0.25">
      <c r="A74129" t="s">
        <v>74152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1034</v>
      </c>
      <c r="H74129" t="s">
        <v>1111</v>
      </c>
      <c r="I74129">
        <v>2</v>
      </c>
      <c r="J74129">
        <v>5</v>
      </c>
    </row>
    <row r="74130" spans="1:10" x14ac:dyDescent="0.25">
      <c r="A74130" t="s">
        <v>74153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1034</v>
      </c>
      <c r="H74130" t="s">
        <v>1111</v>
      </c>
      <c r="I74130">
        <v>2</v>
      </c>
      <c r="J74130">
        <v>5</v>
      </c>
    </row>
    <row r="74131" spans="1:10" x14ac:dyDescent="0.25">
      <c r="A74131" t="s">
        <v>74154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8</v>
      </c>
      <c r="H74131" t="s">
        <v>1111</v>
      </c>
      <c r="I74131">
        <v>6</v>
      </c>
      <c r="J74131">
        <v>5</v>
      </c>
    </row>
    <row r="74132" spans="1:10" x14ac:dyDescent="0.25">
      <c r="A74132" t="s">
        <v>74155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1034</v>
      </c>
      <c r="H74132" t="s">
        <v>1111</v>
      </c>
      <c r="I74132">
        <v>3</v>
      </c>
      <c r="J74132">
        <v>5</v>
      </c>
    </row>
    <row r="74133" spans="1:10" x14ac:dyDescent="0.25">
      <c r="A74133" t="s">
        <v>74156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1034</v>
      </c>
      <c r="H74133" t="s">
        <v>1111</v>
      </c>
      <c r="I74133">
        <v>4</v>
      </c>
      <c r="J74133">
        <v>5</v>
      </c>
    </row>
    <row r="74134" spans="1:10" x14ac:dyDescent="0.25">
      <c r="A74134" t="s">
        <v>74157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1034</v>
      </c>
      <c r="H74134" t="s">
        <v>1111</v>
      </c>
      <c r="I74134">
        <v>1</v>
      </c>
      <c r="J74134">
        <v>5</v>
      </c>
    </row>
    <row r="74135" spans="1:10" x14ac:dyDescent="0.25">
      <c r="A74135" t="s">
        <v>74158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1034</v>
      </c>
      <c r="H74135" t="s">
        <v>1111</v>
      </c>
      <c r="I74135">
        <v>4</v>
      </c>
      <c r="J74135">
        <v>5</v>
      </c>
    </row>
    <row r="74136" spans="1:10" x14ac:dyDescent="0.25">
      <c r="A74136" t="s">
        <v>74159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1034</v>
      </c>
      <c r="H74136" t="s">
        <v>1111</v>
      </c>
      <c r="I74136">
        <v>1</v>
      </c>
      <c r="J74136">
        <v>5</v>
      </c>
    </row>
    <row r="74137" spans="1:10" x14ac:dyDescent="0.25">
      <c r="A74137" t="s">
        <v>74160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1034</v>
      </c>
      <c r="H74137" t="s">
        <v>1111</v>
      </c>
      <c r="I74137">
        <v>1</v>
      </c>
      <c r="J74137">
        <v>5</v>
      </c>
    </row>
    <row r="74138" spans="1:10" x14ac:dyDescent="0.25">
      <c r="A74138" t="s">
        <v>74161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1034</v>
      </c>
      <c r="H74138" t="s">
        <v>1111</v>
      </c>
      <c r="I74138">
        <v>2</v>
      </c>
      <c r="J74138">
        <v>5</v>
      </c>
    </row>
    <row r="74139" spans="1:10" x14ac:dyDescent="0.25">
      <c r="A74139" t="s">
        <v>74162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1034</v>
      </c>
      <c r="H74139" t="s">
        <v>1111</v>
      </c>
      <c r="I74139">
        <v>3</v>
      </c>
      <c r="J74139">
        <v>5</v>
      </c>
    </row>
    <row r="74140" spans="1:10" x14ac:dyDescent="0.25">
      <c r="A74140" t="s">
        <v>74163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1034</v>
      </c>
      <c r="H74140" t="s">
        <v>1111</v>
      </c>
      <c r="I74140">
        <v>3</v>
      </c>
      <c r="J74140">
        <v>1</v>
      </c>
    </row>
    <row r="74141" spans="1:10" x14ac:dyDescent="0.25">
      <c r="A74141" t="s">
        <v>74164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1034</v>
      </c>
      <c r="H74141" t="s">
        <v>1111</v>
      </c>
      <c r="I74141">
        <v>3</v>
      </c>
      <c r="J74141">
        <v>5</v>
      </c>
    </row>
    <row r="74142" spans="1:10" x14ac:dyDescent="0.25">
      <c r="A74142" t="s">
        <v>74165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1034</v>
      </c>
      <c r="H74142" t="s">
        <v>1111</v>
      </c>
      <c r="I74142">
        <v>0</v>
      </c>
      <c r="J74142">
        <v>5</v>
      </c>
    </row>
    <row r="74143" spans="1:10" x14ac:dyDescent="0.25">
      <c r="A74143" t="s">
        <v>74166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8</v>
      </c>
      <c r="H74143" t="s">
        <v>1111</v>
      </c>
      <c r="I74143">
        <v>0</v>
      </c>
      <c r="J74143">
        <v>5</v>
      </c>
    </row>
    <row r="74144" spans="1:10" x14ac:dyDescent="0.25">
      <c r="A74144" t="s">
        <v>74167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1034</v>
      </c>
      <c r="H74144" t="s">
        <v>1111</v>
      </c>
      <c r="I74144">
        <v>1</v>
      </c>
      <c r="J74144">
        <v>5</v>
      </c>
    </row>
    <row r="74145" spans="1:10" x14ac:dyDescent="0.25">
      <c r="A74145" t="s">
        <v>74168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1034</v>
      </c>
      <c r="H74145" t="s">
        <v>1111</v>
      </c>
      <c r="I74145">
        <v>1</v>
      </c>
      <c r="J74145">
        <v>5</v>
      </c>
    </row>
    <row r="74146" spans="1:10" x14ac:dyDescent="0.25">
      <c r="A74146" t="s">
        <v>74169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1034</v>
      </c>
      <c r="H74146" t="s">
        <v>1111</v>
      </c>
      <c r="I74146">
        <v>3</v>
      </c>
      <c r="J74146">
        <v>5</v>
      </c>
    </row>
    <row r="74147" spans="1:10" x14ac:dyDescent="0.25">
      <c r="A74147" t="s">
        <v>74170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1034</v>
      </c>
      <c r="H74147" t="s">
        <v>1111</v>
      </c>
      <c r="I74147">
        <v>3</v>
      </c>
      <c r="J74147">
        <v>5</v>
      </c>
    </row>
    <row r="74148" spans="1:10" x14ac:dyDescent="0.25">
      <c r="A74148" t="s">
        <v>74171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8</v>
      </c>
      <c r="H74148" t="s">
        <v>1111</v>
      </c>
      <c r="I74148">
        <v>1</v>
      </c>
      <c r="J74148">
        <v>5</v>
      </c>
    </row>
    <row r="74149" spans="1:10" x14ac:dyDescent="0.25">
      <c r="A74149" t="s">
        <v>74172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1034</v>
      </c>
      <c r="H74149" t="s">
        <v>1111</v>
      </c>
      <c r="I74149">
        <v>4</v>
      </c>
      <c r="J74149">
        <v>5</v>
      </c>
    </row>
    <row r="74150" spans="1:10" x14ac:dyDescent="0.25">
      <c r="A74150" t="s">
        <v>74173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8</v>
      </c>
      <c r="H74150" t="s">
        <v>1111</v>
      </c>
      <c r="I74150">
        <v>1</v>
      </c>
      <c r="J74150">
        <v>5</v>
      </c>
    </row>
    <row r="74151" spans="1:10" x14ac:dyDescent="0.25">
      <c r="A74151" t="s">
        <v>74174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8</v>
      </c>
      <c r="H74151" t="s">
        <v>1111</v>
      </c>
      <c r="I74151">
        <v>3</v>
      </c>
      <c r="J74151">
        <v>5</v>
      </c>
    </row>
    <row r="74152" spans="1:10" x14ac:dyDescent="0.25">
      <c r="A74152" t="s">
        <v>74175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1034</v>
      </c>
      <c r="H74152" t="s">
        <v>1111</v>
      </c>
      <c r="I74152">
        <v>7</v>
      </c>
      <c r="J74152">
        <v>5</v>
      </c>
    </row>
    <row r="74153" spans="1:10" x14ac:dyDescent="0.25">
      <c r="A74153" t="s">
        <v>74176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8</v>
      </c>
      <c r="H74153" t="s">
        <v>1111</v>
      </c>
      <c r="I74153">
        <v>0</v>
      </c>
      <c r="J74153">
        <v>5</v>
      </c>
    </row>
    <row r="74154" spans="1:10" x14ac:dyDescent="0.25">
      <c r="A74154" t="s">
        <v>74177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1034</v>
      </c>
      <c r="H74154" t="s">
        <v>1111</v>
      </c>
      <c r="I74154">
        <v>2</v>
      </c>
      <c r="J74154">
        <v>5</v>
      </c>
    </row>
    <row r="74155" spans="1:10" x14ac:dyDescent="0.25">
      <c r="A74155" t="s">
        <v>74178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1034</v>
      </c>
      <c r="H74155" t="s">
        <v>1111</v>
      </c>
      <c r="I74155">
        <v>4</v>
      </c>
      <c r="J74155">
        <v>5</v>
      </c>
    </row>
    <row r="74156" spans="1:10" x14ac:dyDescent="0.25">
      <c r="A74156" t="s">
        <v>74179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1034</v>
      </c>
      <c r="H74156" t="s">
        <v>1111</v>
      </c>
      <c r="I74156">
        <v>6</v>
      </c>
      <c r="J74156">
        <v>5</v>
      </c>
    </row>
    <row r="74157" spans="1:10" x14ac:dyDescent="0.25">
      <c r="A74157" t="s">
        <v>74180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1034</v>
      </c>
      <c r="H74157" t="s">
        <v>1111</v>
      </c>
      <c r="I74157">
        <v>6</v>
      </c>
      <c r="J74157">
        <v>5</v>
      </c>
    </row>
    <row r="74158" spans="1:10" x14ac:dyDescent="0.25">
      <c r="A74158" t="s">
        <v>74181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1034</v>
      </c>
      <c r="H74158" t="s">
        <v>1111</v>
      </c>
      <c r="I74158">
        <v>8</v>
      </c>
      <c r="J74158">
        <v>5</v>
      </c>
    </row>
    <row r="74159" spans="1:10" x14ac:dyDescent="0.25">
      <c r="A74159" t="s">
        <v>74182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8</v>
      </c>
      <c r="H74159" t="s">
        <v>1111</v>
      </c>
      <c r="I74159">
        <v>1</v>
      </c>
      <c r="J74159">
        <v>5</v>
      </c>
    </row>
    <row r="74160" spans="1:10" x14ac:dyDescent="0.25">
      <c r="A74160" t="s">
        <v>74183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1034</v>
      </c>
      <c r="H74160" t="s">
        <v>1111</v>
      </c>
      <c r="I74160">
        <v>8</v>
      </c>
      <c r="J74160">
        <v>5</v>
      </c>
    </row>
    <row r="74161" spans="1:10" x14ac:dyDescent="0.25">
      <c r="A74161" t="s">
        <v>74184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1034</v>
      </c>
      <c r="H74161" t="s">
        <v>1111</v>
      </c>
      <c r="I74161">
        <v>3</v>
      </c>
      <c r="J74161">
        <v>5</v>
      </c>
    </row>
    <row r="74162" spans="1:10" x14ac:dyDescent="0.25">
      <c r="A74162" t="s">
        <v>74185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1034</v>
      </c>
      <c r="H74162" t="s">
        <v>1111</v>
      </c>
      <c r="I74162">
        <v>4</v>
      </c>
      <c r="J74162">
        <v>5</v>
      </c>
    </row>
    <row r="74163" spans="1:10" x14ac:dyDescent="0.25">
      <c r="A74163" t="s">
        <v>74186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1034</v>
      </c>
      <c r="H74163" t="s">
        <v>1111</v>
      </c>
      <c r="I74163">
        <v>9</v>
      </c>
      <c r="J74163">
        <v>5</v>
      </c>
    </row>
    <row r="74164" spans="1:10" x14ac:dyDescent="0.25">
      <c r="A74164" t="s">
        <v>74187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1034</v>
      </c>
      <c r="H74164" t="s">
        <v>1111</v>
      </c>
      <c r="I74164">
        <v>3</v>
      </c>
      <c r="J74164">
        <v>5</v>
      </c>
    </row>
    <row r="74165" spans="1:10" x14ac:dyDescent="0.25">
      <c r="A74165" t="s">
        <v>74188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1034</v>
      </c>
      <c r="H74165" t="s">
        <v>1111</v>
      </c>
      <c r="I74165">
        <v>3</v>
      </c>
      <c r="J74165">
        <v>5</v>
      </c>
    </row>
    <row r="74166" spans="1:10" x14ac:dyDescent="0.25">
      <c r="A74166" t="s">
        <v>74189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1034</v>
      </c>
      <c r="H74166" t="s">
        <v>1111</v>
      </c>
      <c r="I74166">
        <v>4</v>
      </c>
      <c r="J74166">
        <v>1</v>
      </c>
    </row>
    <row r="74167" spans="1:10" x14ac:dyDescent="0.25">
      <c r="A74167" t="s">
        <v>74190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1034</v>
      </c>
      <c r="H74167" t="s">
        <v>1111</v>
      </c>
      <c r="I74167">
        <v>5</v>
      </c>
      <c r="J74167">
        <v>5</v>
      </c>
    </row>
    <row r="74168" spans="1:10" x14ac:dyDescent="0.25">
      <c r="A74168" t="s">
        <v>74191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1034</v>
      </c>
      <c r="H74168" t="s">
        <v>1111</v>
      </c>
      <c r="I74168">
        <v>4</v>
      </c>
      <c r="J74168">
        <v>5</v>
      </c>
    </row>
    <row r="74169" spans="1:10" x14ac:dyDescent="0.25">
      <c r="A74169" t="s">
        <v>74192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8</v>
      </c>
      <c r="H74169" t="s">
        <v>1111</v>
      </c>
      <c r="I74169">
        <v>2</v>
      </c>
      <c r="J74169">
        <v>5</v>
      </c>
    </row>
    <row r="74170" spans="1:10" x14ac:dyDescent="0.25">
      <c r="A74170" t="s">
        <v>74193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1034</v>
      </c>
      <c r="H74170" t="s">
        <v>1111</v>
      </c>
      <c r="I74170">
        <v>6</v>
      </c>
      <c r="J74170">
        <v>5</v>
      </c>
    </row>
    <row r="74171" spans="1:10" x14ac:dyDescent="0.25">
      <c r="A74171" t="s">
        <v>74194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8</v>
      </c>
      <c r="H74171" t="s">
        <v>1111</v>
      </c>
      <c r="I74171">
        <v>0</v>
      </c>
      <c r="J74171">
        <v>1</v>
      </c>
    </row>
    <row r="74172" spans="1:10" x14ac:dyDescent="0.25">
      <c r="A74172" t="s">
        <v>74195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1034</v>
      </c>
      <c r="H74172" t="s">
        <v>1111</v>
      </c>
      <c r="I74172">
        <v>5</v>
      </c>
      <c r="J74172">
        <v>5</v>
      </c>
    </row>
    <row r="74173" spans="1:10" x14ac:dyDescent="0.25">
      <c r="A74173" t="s">
        <v>74196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1034</v>
      </c>
      <c r="H74173" t="s">
        <v>1111</v>
      </c>
      <c r="I74173">
        <v>6</v>
      </c>
      <c r="J74173">
        <v>1</v>
      </c>
    </row>
    <row r="74174" spans="1:10" x14ac:dyDescent="0.25">
      <c r="A74174" t="s">
        <v>74197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1034</v>
      </c>
      <c r="H74174" t="s">
        <v>1111</v>
      </c>
      <c r="I74174">
        <v>5</v>
      </c>
      <c r="J74174">
        <v>5</v>
      </c>
    </row>
    <row r="74175" spans="1:10" x14ac:dyDescent="0.25">
      <c r="A74175" t="s">
        <v>74198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1034</v>
      </c>
      <c r="H74175" t="s">
        <v>1111</v>
      </c>
      <c r="I74175">
        <v>6</v>
      </c>
      <c r="J74175">
        <v>5</v>
      </c>
    </row>
    <row r="74176" spans="1:10" x14ac:dyDescent="0.25">
      <c r="A74176" t="s">
        <v>74199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1034</v>
      </c>
      <c r="H74176" t="s">
        <v>1111</v>
      </c>
      <c r="I74176">
        <v>8</v>
      </c>
      <c r="J74176">
        <v>5</v>
      </c>
    </row>
    <row r="74177" spans="1:10" x14ac:dyDescent="0.25">
      <c r="A74177" t="s">
        <v>74200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8</v>
      </c>
      <c r="H74177" t="s">
        <v>1111</v>
      </c>
      <c r="I74177">
        <v>7</v>
      </c>
      <c r="J74177">
        <v>5</v>
      </c>
    </row>
    <row r="74178" spans="1:10" x14ac:dyDescent="0.25">
      <c r="A74178" t="s">
        <v>74201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1034</v>
      </c>
      <c r="H74178" t="s">
        <v>1111</v>
      </c>
      <c r="I74178">
        <v>10</v>
      </c>
      <c r="J74178">
        <v>5</v>
      </c>
    </row>
    <row r="74179" spans="1:10" x14ac:dyDescent="0.25">
      <c r="A74179" t="s">
        <v>74202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1034</v>
      </c>
      <c r="H74179" t="s">
        <v>1111</v>
      </c>
      <c r="I74179">
        <v>4</v>
      </c>
      <c r="J74179">
        <v>5</v>
      </c>
    </row>
    <row r="74180" spans="1:10" x14ac:dyDescent="0.25">
      <c r="A74180" t="s">
        <v>74203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1034</v>
      </c>
      <c r="H74180" t="s">
        <v>1111</v>
      </c>
      <c r="I74180">
        <v>4</v>
      </c>
      <c r="J74180">
        <v>5</v>
      </c>
    </row>
    <row r="74181" spans="1:10" x14ac:dyDescent="0.25">
      <c r="A74181" t="s">
        <v>74204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1034</v>
      </c>
      <c r="H74181" t="s">
        <v>1111</v>
      </c>
      <c r="I74181">
        <v>6</v>
      </c>
      <c r="J74181">
        <v>5</v>
      </c>
    </row>
    <row r="74182" spans="1:10" x14ac:dyDescent="0.25">
      <c r="A74182" t="s">
        <v>74205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1034</v>
      </c>
      <c r="H74182" t="s">
        <v>1111</v>
      </c>
      <c r="I74182">
        <v>5</v>
      </c>
      <c r="J74182">
        <v>5</v>
      </c>
    </row>
    <row r="74183" spans="1:10" x14ac:dyDescent="0.25">
      <c r="A74183" t="s">
        <v>74206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1034</v>
      </c>
      <c r="H74183" t="s">
        <v>1111</v>
      </c>
      <c r="I74183">
        <v>6</v>
      </c>
      <c r="J74183">
        <v>1</v>
      </c>
    </row>
    <row r="74184" spans="1:10" x14ac:dyDescent="0.25">
      <c r="A74184" t="s">
        <v>74207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1034</v>
      </c>
      <c r="H74184" t="s">
        <v>1111</v>
      </c>
      <c r="I74184">
        <v>10</v>
      </c>
      <c r="J74184">
        <v>1</v>
      </c>
    </row>
    <row r="74185" spans="1:10" x14ac:dyDescent="0.25">
      <c r="A74185" t="s">
        <v>74208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1034</v>
      </c>
      <c r="H74185" t="s">
        <v>1111</v>
      </c>
      <c r="I74185">
        <v>2</v>
      </c>
      <c r="J74185">
        <v>1</v>
      </c>
    </row>
    <row r="74186" spans="1:10" x14ac:dyDescent="0.25">
      <c r="A74186" t="s">
        <v>74209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1034</v>
      </c>
      <c r="H74186" t="s">
        <v>1111</v>
      </c>
      <c r="I74186">
        <v>6</v>
      </c>
      <c r="J74186">
        <v>5</v>
      </c>
    </row>
    <row r="74187" spans="1:10" x14ac:dyDescent="0.25">
      <c r="A74187" t="s">
        <v>74210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1034</v>
      </c>
      <c r="H74187" t="s">
        <v>1111</v>
      </c>
      <c r="I74187">
        <v>10</v>
      </c>
      <c r="J74187">
        <v>1</v>
      </c>
    </row>
    <row r="74188" spans="1:10" x14ac:dyDescent="0.25">
      <c r="A74188" t="s">
        <v>74211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1034</v>
      </c>
      <c r="H74188" t="s">
        <v>1111</v>
      </c>
      <c r="I74188">
        <v>2</v>
      </c>
      <c r="J74188">
        <v>5</v>
      </c>
    </row>
    <row r="74189" spans="1:10" x14ac:dyDescent="0.25">
      <c r="A74189" t="s">
        <v>74212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1034</v>
      </c>
      <c r="H74189" t="s">
        <v>1111</v>
      </c>
      <c r="I74189">
        <v>2</v>
      </c>
      <c r="J74189">
        <v>5</v>
      </c>
    </row>
    <row r="74190" spans="1:10" x14ac:dyDescent="0.25">
      <c r="A74190" t="s">
        <v>74213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8</v>
      </c>
      <c r="H74190" t="s">
        <v>1111</v>
      </c>
      <c r="I74190">
        <v>0</v>
      </c>
      <c r="J74190">
        <v>5</v>
      </c>
    </row>
    <row r="74191" spans="1:10" x14ac:dyDescent="0.25">
      <c r="A74191" t="s">
        <v>74214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1034</v>
      </c>
      <c r="H74191" t="s">
        <v>1111</v>
      </c>
      <c r="I74191">
        <v>5</v>
      </c>
      <c r="J74191">
        <v>5</v>
      </c>
    </row>
    <row r="74192" spans="1:10" x14ac:dyDescent="0.25">
      <c r="A74192" t="s">
        <v>74215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1034</v>
      </c>
      <c r="H74192" t="s">
        <v>1111</v>
      </c>
      <c r="I74192">
        <v>6</v>
      </c>
      <c r="J74192">
        <v>5</v>
      </c>
    </row>
    <row r="74193" spans="1:10" x14ac:dyDescent="0.25">
      <c r="A74193" t="s">
        <v>74216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1034</v>
      </c>
      <c r="H74193" t="s">
        <v>1111</v>
      </c>
      <c r="I74193">
        <v>6</v>
      </c>
      <c r="J74193">
        <v>5</v>
      </c>
    </row>
    <row r="74194" spans="1:10" x14ac:dyDescent="0.25">
      <c r="A74194" t="s">
        <v>74217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1034</v>
      </c>
      <c r="H74194" t="s">
        <v>1111</v>
      </c>
      <c r="I74194">
        <v>2</v>
      </c>
      <c r="J74194">
        <v>5</v>
      </c>
    </row>
    <row r="74195" spans="1:10" x14ac:dyDescent="0.25">
      <c r="A74195" t="s">
        <v>74218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1034</v>
      </c>
      <c r="H74195" t="s">
        <v>1111</v>
      </c>
      <c r="I74195">
        <v>4</v>
      </c>
      <c r="J74195">
        <v>5</v>
      </c>
    </row>
    <row r="74196" spans="1:10" x14ac:dyDescent="0.25">
      <c r="A74196" t="s">
        <v>74219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8</v>
      </c>
      <c r="H74196" t="s">
        <v>1111</v>
      </c>
      <c r="I74196">
        <v>1</v>
      </c>
      <c r="J74196">
        <v>5</v>
      </c>
    </row>
    <row r="74197" spans="1:10" x14ac:dyDescent="0.25">
      <c r="A74197" t="s">
        <v>74220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1034</v>
      </c>
      <c r="H74197" t="s">
        <v>1111</v>
      </c>
      <c r="I74197">
        <v>8</v>
      </c>
      <c r="J74197">
        <v>5</v>
      </c>
    </row>
    <row r="74198" spans="1:10" x14ac:dyDescent="0.25">
      <c r="A74198" t="s">
        <v>74221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1034</v>
      </c>
      <c r="H74198" t="s">
        <v>1111</v>
      </c>
      <c r="I74198">
        <v>4</v>
      </c>
      <c r="J74198">
        <v>5</v>
      </c>
    </row>
    <row r="74199" spans="1:10" x14ac:dyDescent="0.25">
      <c r="A74199" t="s">
        <v>74222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8</v>
      </c>
      <c r="H74199" t="s">
        <v>1111</v>
      </c>
      <c r="I74199">
        <v>3</v>
      </c>
      <c r="J74199">
        <v>5</v>
      </c>
    </row>
    <row r="74200" spans="1:10" x14ac:dyDescent="0.25">
      <c r="A74200" t="s">
        <v>74223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1034</v>
      </c>
      <c r="H74200" t="s">
        <v>1111</v>
      </c>
      <c r="I74200">
        <v>2</v>
      </c>
      <c r="J74200">
        <v>1</v>
      </c>
    </row>
    <row r="74201" spans="1:10" x14ac:dyDescent="0.25">
      <c r="A74201" t="s">
        <v>74224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1034</v>
      </c>
      <c r="H74201" t="s">
        <v>1111</v>
      </c>
      <c r="I74201">
        <v>10</v>
      </c>
      <c r="J74201">
        <v>5</v>
      </c>
    </row>
    <row r="74202" spans="1:10" x14ac:dyDescent="0.25">
      <c r="A74202" t="s">
        <v>74225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1034</v>
      </c>
      <c r="H74202" t="s">
        <v>1111</v>
      </c>
      <c r="I74202">
        <v>4</v>
      </c>
      <c r="J74202">
        <v>5</v>
      </c>
    </row>
    <row r="74203" spans="1:10" x14ac:dyDescent="0.25">
      <c r="A74203" t="s">
        <v>74226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8</v>
      </c>
      <c r="H74203" t="s">
        <v>1111</v>
      </c>
      <c r="I74203">
        <v>1</v>
      </c>
      <c r="J74203">
        <v>5</v>
      </c>
    </row>
    <row r="74204" spans="1:10" x14ac:dyDescent="0.25">
      <c r="A74204" t="s">
        <v>74227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1034</v>
      </c>
      <c r="H74204" t="s">
        <v>1111</v>
      </c>
      <c r="I74204">
        <v>8</v>
      </c>
      <c r="J74204">
        <v>5</v>
      </c>
    </row>
    <row r="74205" spans="1:10" x14ac:dyDescent="0.25">
      <c r="A74205" t="s">
        <v>74228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1034</v>
      </c>
      <c r="H74205" t="s">
        <v>1111</v>
      </c>
      <c r="I74205">
        <v>6</v>
      </c>
      <c r="J74205">
        <v>5</v>
      </c>
    </row>
    <row r="74206" spans="1:10" x14ac:dyDescent="0.25">
      <c r="A74206" t="s">
        <v>74229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1034</v>
      </c>
      <c r="H74206" t="s">
        <v>1111</v>
      </c>
      <c r="I74206">
        <v>3</v>
      </c>
      <c r="J74206">
        <v>5</v>
      </c>
    </row>
    <row r="74207" spans="1:10" x14ac:dyDescent="0.25">
      <c r="A74207" t="s">
        <v>74230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8</v>
      </c>
      <c r="H74207" t="s">
        <v>1111</v>
      </c>
      <c r="I74207">
        <v>4</v>
      </c>
      <c r="J74207">
        <v>5</v>
      </c>
    </row>
    <row r="74208" spans="1:10" x14ac:dyDescent="0.25">
      <c r="A74208" t="s">
        <v>74231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1034</v>
      </c>
      <c r="H74208" t="s">
        <v>1111</v>
      </c>
      <c r="I74208">
        <v>9</v>
      </c>
      <c r="J74208">
        <v>5</v>
      </c>
    </row>
    <row r="74209" spans="1:10" x14ac:dyDescent="0.25">
      <c r="A74209" t="s">
        <v>74232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8</v>
      </c>
      <c r="H74209" t="s">
        <v>1111</v>
      </c>
      <c r="I74209">
        <v>2</v>
      </c>
      <c r="J74209">
        <v>1</v>
      </c>
    </row>
    <row r="74210" spans="1:10" x14ac:dyDescent="0.25">
      <c r="A74210" t="s">
        <v>74233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1034</v>
      </c>
      <c r="H74210" t="s">
        <v>1111</v>
      </c>
      <c r="I74210">
        <v>1</v>
      </c>
      <c r="J74210">
        <v>5</v>
      </c>
    </row>
    <row r="74211" spans="1:10" x14ac:dyDescent="0.25">
      <c r="A74211" t="s">
        <v>74234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1034</v>
      </c>
      <c r="H74211" t="s">
        <v>1111</v>
      </c>
      <c r="I74211">
        <v>4</v>
      </c>
      <c r="J74211">
        <v>5</v>
      </c>
    </row>
    <row r="74212" spans="1:10" x14ac:dyDescent="0.25">
      <c r="A74212" t="s">
        <v>74235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1034</v>
      </c>
      <c r="H74212" t="s">
        <v>1111</v>
      </c>
      <c r="I74212">
        <v>4</v>
      </c>
      <c r="J74212">
        <v>5</v>
      </c>
    </row>
    <row r="74213" spans="1:10" x14ac:dyDescent="0.25">
      <c r="A74213" t="s">
        <v>74236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1034</v>
      </c>
      <c r="H74213" t="s">
        <v>1111</v>
      </c>
      <c r="I74213">
        <v>8</v>
      </c>
      <c r="J74213">
        <v>1</v>
      </c>
    </row>
    <row r="74214" spans="1:10" x14ac:dyDescent="0.25">
      <c r="A74214" t="s">
        <v>74237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1034</v>
      </c>
      <c r="H74214" t="s">
        <v>1111</v>
      </c>
      <c r="I74214">
        <v>0</v>
      </c>
      <c r="J74214">
        <v>5</v>
      </c>
    </row>
    <row r="74215" spans="1:10" x14ac:dyDescent="0.25">
      <c r="A74215" t="s">
        <v>74238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1034</v>
      </c>
      <c r="H74215" t="s">
        <v>1111</v>
      </c>
      <c r="I74215">
        <v>0</v>
      </c>
      <c r="J74215">
        <v>5</v>
      </c>
    </row>
    <row r="74216" spans="1:10" x14ac:dyDescent="0.25">
      <c r="A74216" t="s">
        <v>74239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1034</v>
      </c>
      <c r="H74216" t="s">
        <v>1111</v>
      </c>
      <c r="I74216">
        <v>0</v>
      </c>
      <c r="J74216">
        <v>5</v>
      </c>
    </row>
    <row r="74217" spans="1:10" x14ac:dyDescent="0.25">
      <c r="A74217" t="s">
        <v>74240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1034</v>
      </c>
      <c r="H74217" t="s">
        <v>1111</v>
      </c>
      <c r="I74217">
        <v>0</v>
      </c>
      <c r="J74217">
        <v>5</v>
      </c>
    </row>
    <row r="74218" spans="1:10" x14ac:dyDescent="0.25">
      <c r="A74218" t="s">
        <v>74241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1034</v>
      </c>
      <c r="H74218" t="s">
        <v>1111</v>
      </c>
      <c r="I74218">
        <v>0</v>
      </c>
      <c r="J74218">
        <v>5</v>
      </c>
    </row>
    <row r="74219" spans="1:10" x14ac:dyDescent="0.25">
      <c r="A74219" t="s">
        <v>74242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1034</v>
      </c>
      <c r="H74219" t="s">
        <v>1111</v>
      </c>
      <c r="I74219">
        <v>0</v>
      </c>
      <c r="J74219">
        <v>5</v>
      </c>
    </row>
    <row r="74220" spans="1:10" x14ac:dyDescent="0.25">
      <c r="A74220" t="s">
        <v>74243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1034</v>
      </c>
      <c r="H74220" t="s">
        <v>1111</v>
      </c>
      <c r="I74220">
        <v>0</v>
      </c>
      <c r="J74220">
        <v>5</v>
      </c>
    </row>
    <row r="74221" spans="1:10" x14ac:dyDescent="0.25">
      <c r="A74221" t="s">
        <v>74244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1034</v>
      </c>
      <c r="H74221" t="s">
        <v>1111</v>
      </c>
      <c r="I74221">
        <v>0</v>
      </c>
      <c r="J74221">
        <v>5</v>
      </c>
    </row>
    <row r="74222" spans="1:10" x14ac:dyDescent="0.25">
      <c r="A74222" t="s">
        <v>74245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1034</v>
      </c>
      <c r="H74222" t="s">
        <v>1111</v>
      </c>
      <c r="I74222">
        <v>0</v>
      </c>
      <c r="J74222">
        <v>5</v>
      </c>
    </row>
    <row r="74223" spans="1:10" x14ac:dyDescent="0.25">
      <c r="A74223" t="s">
        <v>74246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1034</v>
      </c>
      <c r="H74223" t="s">
        <v>1111</v>
      </c>
      <c r="I74223">
        <v>1</v>
      </c>
      <c r="J74223">
        <v>5</v>
      </c>
    </row>
    <row r="74224" spans="1:10" x14ac:dyDescent="0.25">
      <c r="A74224" t="s">
        <v>74247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1034</v>
      </c>
      <c r="H74224" t="s">
        <v>1111</v>
      </c>
      <c r="I74224">
        <v>0</v>
      </c>
      <c r="J74224">
        <v>5</v>
      </c>
    </row>
    <row r="74225" spans="1:10" x14ac:dyDescent="0.25">
      <c r="A74225" t="s">
        <v>74248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1034</v>
      </c>
      <c r="H74225" t="s">
        <v>1111</v>
      </c>
      <c r="I74225">
        <v>0</v>
      </c>
      <c r="J74225">
        <v>1</v>
      </c>
    </row>
    <row r="74226" spans="1:10" x14ac:dyDescent="0.25">
      <c r="A74226" t="s">
        <v>74249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1034</v>
      </c>
      <c r="H74226" t="s">
        <v>1111</v>
      </c>
      <c r="I74226">
        <v>1</v>
      </c>
      <c r="J74226">
        <v>5</v>
      </c>
    </row>
    <row r="74227" spans="1:10" x14ac:dyDescent="0.25">
      <c r="A74227" t="s">
        <v>74250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1034</v>
      </c>
      <c r="H74227" t="s">
        <v>1111</v>
      </c>
      <c r="I74227">
        <v>0</v>
      </c>
      <c r="J74227">
        <v>1</v>
      </c>
    </row>
    <row r="74228" spans="1:10" x14ac:dyDescent="0.25">
      <c r="A74228" t="s">
        <v>74251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8</v>
      </c>
      <c r="H74228" t="s">
        <v>1111</v>
      </c>
      <c r="I74228">
        <v>1</v>
      </c>
      <c r="J74228">
        <v>5</v>
      </c>
    </row>
    <row r="74229" spans="1:10" x14ac:dyDescent="0.25">
      <c r="A74229" t="s">
        <v>74252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1034</v>
      </c>
      <c r="H74229" t="s">
        <v>1111</v>
      </c>
      <c r="I74229">
        <v>0</v>
      </c>
      <c r="J74229">
        <v>5</v>
      </c>
    </row>
    <row r="74230" spans="1:10" x14ac:dyDescent="0.25">
      <c r="A74230" t="s">
        <v>74253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8</v>
      </c>
      <c r="H74230" t="s">
        <v>1111</v>
      </c>
      <c r="I74230">
        <v>6</v>
      </c>
      <c r="J74230">
        <v>5</v>
      </c>
    </row>
    <row r="74231" spans="1:10" x14ac:dyDescent="0.25">
      <c r="A74231" t="s">
        <v>74254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1034</v>
      </c>
      <c r="H74231" t="s">
        <v>1111</v>
      </c>
      <c r="I74231">
        <v>0</v>
      </c>
      <c r="J74231">
        <v>5</v>
      </c>
    </row>
    <row r="74232" spans="1:10" x14ac:dyDescent="0.25">
      <c r="A74232" t="s">
        <v>74255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1034</v>
      </c>
      <c r="H74232" t="s">
        <v>1111</v>
      </c>
      <c r="I74232">
        <v>1</v>
      </c>
      <c r="J74232">
        <v>5</v>
      </c>
    </row>
    <row r="74233" spans="1:10" x14ac:dyDescent="0.25">
      <c r="A74233" t="s">
        <v>74256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1034</v>
      </c>
      <c r="H74233" t="s">
        <v>1111</v>
      </c>
      <c r="I74233">
        <v>0</v>
      </c>
      <c r="J74233">
        <v>5</v>
      </c>
    </row>
    <row r="74234" spans="1:10" x14ac:dyDescent="0.25">
      <c r="A74234" t="s">
        <v>74257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1034</v>
      </c>
      <c r="H74234" t="s">
        <v>1111</v>
      </c>
      <c r="I74234">
        <v>0</v>
      </c>
      <c r="J74234">
        <v>5</v>
      </c>
    </row>
    <row r="74235" spans="1:10" x14ac:dyDescent="0.25">
      <c r="A74235" t="s">
        <v>74258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1034</v>
      </c>
      <c r="H74235" t="s">
        <v>1111</v>
      </c>
      <c r="I74235">
        <v>0</v>
      </c>
      <c r="J74235">
        <v>5</v>
      </c>
    </row>
    <row r="74236" spans="1:10" x14ac:dyDescent="0.25">
      <c r="A74236" t="s">
        <v>74259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1034</v>
      </c>
      <c r="H74236" t="s">
        <v>1111</v>
      </c>
      <c r="I74236">
        <v>0</v>
      </c>
      <c r="J74236">
        <v>5</v>
      </c>
    </row>
    <row r="74237" spans="1:10" x14ac:dyDescent="0.25">
      <c r="A74237" t="s">
        <v>74260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1034</v>
      </c>
      <c r="H74237" t="s">
        <v>1111</v>
      </c>
      <c r="I74237">
        <v>0</v>
      </c>
      <c r="J74237">
        <v>5</v>
      </c>
    </row>
    <row r="74238" spans="1:10" x14ac:dyDescent="0.25">
      <c r="A74238" t="s">
        <v>74261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1034</v>
      </c>
      <c r="H74238" t="s">
        <v>1111</v>
      </c>
      <c r="I74238">
        <v>0</v>
      </c>
      <c r="J74238">
        <v>5</v>
      </c>
    </row>
    <row r="74239" spans="1:10" x14ac:dyDescent="0.25">
      <c r="A74239" t="s">
        <v>74262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8</v>
      </c>
      <c r="H74239" t="s">
        <v>1111</v>
      </c>
      <c r="I74239">
        <v>0</v>
      </c>
      <c r="J74239">
        <v>5</v>
      </c>
    </row>
    <row r="74240" spans="1:10" x14ac:dyDescent="0.25">
      <c r="A74240" t="s">
        <v>74263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1034</v>
      </c>
      <c r="H74240" t="s">
        <v>1111</v>
      </c>
      <c r="I74240">
        <v>0</v>
      </c>
      <c r="J74240">
        <v>5</v>
      </c>
    </row>
    <row r="74241" spans="1:10" x14ac:dyDescent="0.25">
      <c r="A74241" t="s">
        <v>74264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1034</v>
      </c>
      <c r="H74241" t="s">
        <v>1111</v>
      </c>
      <c r="I74241">
        <v>2</v>
      </c>
      <c r="J74241">
        <v>5</v>
      </c>
    </row>
    <row r="74242" spans="1:10" x14ac:dyDescent="0.25">
      <c r="A74242" t="s">
        <v>74265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1034</v>
      </c>
      <c r="H74242" t="s">
        <v>1111</v>
      </c>
      <c r="I74242">
        <v>0</v>
      </c>
      <c r="J74242">
        <v>1</v>
      </c>
    </row>
    <row r="74243" spans="1:10" x14ac:dyDescent="0.25">
      <c r="A74243" t="s">
        <v>74266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1034</v>
      </c>
      <c r="H74243" t="s">
        <v>1111</v>
      </c>
      <c r="I74243">
        <v>0</v>
      </c>
      <c r="J74243">
        <v>5</v>
      </c>
    </row>
    <row r="74244" spans="1:10" x14ac:dyDescent="0.25">
      <c r="A74244" t="s">
        <v>74267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1034</v>
      </c>
      <c r="H74244" t="s">
        <v>1111</v>
      </c>
      <c r="I74244">
        <v>0</v>
      </c>
      <c r="J74244">
        <v>5</v>
      </c>
    </row>
    <row r="74245" spans="1:10" x14ac:dyDescent="0.25">
      <c r="A74245" t="s">
        <v>74268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1034</v>
      </c>
      <c r="H74245" t="s">
        <v>1111</v>
      </c>
      <c r="I74245">
        <v>0</v>
      </c>
      <c r="J74245">
        <v>5</v>
      </c>
    </row>
    <row r="74246" spans="1:10" x14ac:dyDescent="0.25">
      <c r="A74246" t="s">
        <v>74269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1034</v>
      </c>
      <c r="H74246" t="s">
        <v>1111</v>
      </c>
      <c r="I74246">
        <v>2</v>
      </c>
      <c r="J74246">
        <v>5</v>
      </c>
    </row>
    <row r="74247" spans="1:10" x14ac:dyDescent="0.25">
      <c r="A74247" t="s">
        <v>74270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8</v>
      </c>
      <c r="H74247" t="s">
        <v>1111</v>
      </c>
      <c r="I74247">
        <v>0</v>
      </c>
      <c r="J74247">
        <v>5</v>
      </c>
    </row>
    <row r="74248" spans="1:10" x14ac:dyDescent="0.25">
      <c r="A74248" t="s">
        <v>74271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1034</v>
      </c>
      <c r="H74248" t="s">
        <v>1111</v>
      </c>
      <c r="I74248">
        <v>0</v>
      </c>
      <c r="J74248">
        <v>5</v>
      </c>
    </row>
    <row r="74249" spans="1:10" x14ac:dyDescent="0.25">
      <c r="A74249" t="s">
        <v>74272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1034</v>
      </c>
      <c r="H74249" t="s">
        <v>1111</v>
      </c>
      <c r="I74249">
        <v>0</v>
      </c>
      <c r="J74249">
        <v>5</v>
      </c>
    </row>
    <row r="74250" spans="1:10" x14ac:dyDescent="0.25">
      <c r="A74250" t="s">
        <v>74273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1034</v>
      </c>
      <c r="H74250" t="s">
        <v>1111</v>
      </c>
      <c r="I74250">
        <v>0</v>
      </c>
      <c r="J74250">
        <v>5</v>
      </c>
    </row>
    <row r="74251" spans="1:10" x14ac:dyDescent="0.25">
      <c r="A74251" t="s">
        <v>74274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1034</v>
      </c>
      <c r="H74251" t="s">
        <v>1111</v>
      </c>
      <c r="I74251">
        <v>0</v>
      </c>
      <c r="J74251">
        <v>5</v>
      </c>
    </row>
    <row r="74252" spans="1:10" x14ac:dyDescent="0.25">
      <c r="A74252" t="s">
        <v>74275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1034</v>
      </c>
      <c r="H74252" t="s">
        <v>1111</v>
      </c>
      <c r="I74252">
        <v>0</v>
      </c>
      <c r="J74252">
        <v>5</v>
      </c>
    </row>
    <row r="74253" spans="1:10" x14ac:dyDescent="0.25">
      <c r="A74253" t="s">
        <v>74276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1034</v>
      </c>
      <c r="H74253" t="s">
        <v>1111</v>
      </c>
      <c r="I74253">
        <v>0</v>
      </c>
      <c r="J74253">
        <v>5</v>
      </c>
    </row>
    <row r="74254" spans="1:10" x14ac:dyDescent="0.25">
      <c r="A74254" t="s">
        <v>74277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1034</v>
      </c>
      <c r="H74254" t="s">
        <v>1111</v>
      </c>
      <c r="I74254">
        <v>10</v>
      </c>
      <c r="J74254">
        <v>5</v>
      </c>
    </row>
    <row r="74255" spans="1:10" x14ac:dyDescent="0.25">
      <c r="A74255" t="s">
        <v>74278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1034</v>
      </c>
      <c r="H74255" t="s">
        <v>1111</v>
      </c>
      <c r="I74255">
        <v>5</v>
      </c>
      <c r="J74255">
        <v>5</v>
      </c>
    </row>
    <row r="74256" spans="1:10" x14ac:dyDescent="0.25">
      <c r="A74256" t="s">
        <v>74279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1034</v>
      </c>
      <c r="H74256" t="s">
        <v>1111</v>
      </c>
      <c r="I74256">
        <v>5</v>
      </c>
      <c r="J74256">
        <v>5</v>
      </c>
    </row>
    <row r="74257" spans="1:10" x14ac:dyDescent="0.25">
      <c r="A74257" t="s">
        <v>74280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1034</v>
      </c>
      <c r="H74257" t="s">
        <v>1111</v>
      </c>
      <c r="I74257">
        <v>2</v>
      </c>
      <c r="J74257">
        <v>5</v>
      </c>
    </row>
    <row r="74258" spans="1:10" x14ac:dyDescent="0.25">
      <c r="A74258" t="s">
        <v>74281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1034</v>
      </c>
      <c r="H74258" t="s">
        <v>1111</v>
      </c>
      <c r="I74258">
        <v>7</v>
      </c>
      <c r="J74258">
        <v>5</v>
      </c>
    </row>
    <row r="74259" spans="1:10" x14ac:dyDescent="0.25">
      <c r="A74259" t="s">
        <v>74282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1034</v>
      </c>
      <c r="H74259" t="s">
        <v>1111</v>
      </c>
      <c r="I74259">
        <v>9</v>
      </c>
      <c r="J74259">
        <v>5</v>
      </c>
    </row>
    <row r="74260" spans="1:10" x14ac:dyDescent="0.25">
      <c r="A74260" t="s">
        <v>74283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1034</v>
      </c>
      <c r="H74260" t="s">
        <v>1111</v>
      </c>
      <c r="I74260">
        <v>10</v>
      </c>
      <c r="J74260">
        <v>5</v>
      </c>
    </row>
    <row r="74261" spans="1:10" x14ac:dyDescent="0.25">
      <c r="A74261" t="s">
        <v>74284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1034</v>
      </c>
      <c r="H74261" t="s">
        <v>1111</v>
      </c>
      <c r="I74261">
        <v>8</v>
      </c>
      <c r="J74261">
        <v>5</v>
      </c>
    </row>
    <row r="74262" spans="1:10" x14ac:dyDescent="0.25">
      <c r="A74262" t="s">
        <v>74285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1034</v>
      </c>
      <c r="H74262" t="s">
        <v>1111</v>
      </c>
      <c r="I74262">
        <v>6</v>
      </c>
      <c r="J74262">
        <v>5</v>
      </c>
    </row>
    <row r="74263" spans="1:10" x14ac:dyDescent="0.25">
      <c r="A74263" t="s">
        <v>74286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1034</v>
      </c>
      <c r="H74263" t="s">
        <v>1111</v>
      </c>
      <c r="I74263">
        <v>5</v>
      </c>
      <c r="J74263">
        <v>5</v>
      </c>
    </row>
    <row r="74264" spans="1:10" x14ac:dyDescent="0.25">
      <c r="A74264" t="s">
        <v>74287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1034</v>
      </c>
      <c r="H74264" t="s">
        <v>1111</v>
      </c>
      <c r="I74264">
        <v>6</v>
      </c>
      <c r="J74264">
        <v>5</v>
      </c>
    </row>
    <row r="74265" spans="1:10" x14ac:dyDescent="0.25">
      <c r="A74265" t="s">
        <v>74288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1034</v>
      </c>
      <c r="H74265" t="s">
        <v>1111</v>
      </c>
      <c r="I74265">
        <v>7</v>
      </c>
      <c r="J74265">
        <v>5</v>
      </c>
    </row>
    <row r="74266" spans="1:10" x14ac:dyDescent="0.25">
      <c r="A74266" t="s">
        <v>74289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1034</v>
      </c>
      <c r="H74266" t="s">
        <v>1111</v>
      </c>
      <c r="I74266">
        <v>5</v>
      </c>
      <c r="J74266">
        <v>5</v>
      </c>
    </row>
    <row r="74267" spans="1:10" x14ac:dyDescent="0.25">
      <c r="A74267" t="s">
        <v>74290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1034</v>
      </c>
      <c r="H74267" t="s">
        <v>1111</v>
      </c>
      <c r="I74267">
        <v>5</v>
      </c>
      <c r="J74267">
        <v>5</v>
      </c>
    </row>
    <row r="74268" spans="1:10" x14ac:dyDescent="0.25">
      <c r="A74268" t="s">
        <v>74291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8</v>
      </c>
      <c r="H74268" t="s">
        <v>1111</v>
      </c>
      <c r="I74268">
        <v>0</v>
      </c>
      <c r="J74268">
        <v>5</v>
      </c>
    </row>
    <row r="74269" spans="1:10" x14ac:dyDescent="0.25">
      <c r="A74269" t="s">
        <v>74292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1034</v>
      </c>
      <c r="H74269" t="s">
        <v>1111</v>
      </c>
      <c r="I74269">
        <v>6</v>
      </c>
      <c r="J74269">
        <v>1</v>
      </c>
    </row>
    <row r="74270" spans="1:10" x14ac:dyDescent="0.25">
      <c r="A74270" t="s">
        <v>74293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1034</v>
      </c>
      <c r="H74270" t="s">
        <v>1111</v>
      </c>
      <c r="I74270">
        <v>6</v>
      </c>
      <c r="J74270">
        <v>5</v>
      </c>
    </row>
    <row r="74271" spans="1:10" x14ac:dyDescent="0.25">
      <c r="A74271" t="s">
        <v>74294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1034</v>
      </c>
      <c r="H74271" t="s">
        <v>1111</v>
      </c>
      <c r="I74271">
        <v>7</v>
      </c>
      <c r="J74271">
        <v>5</v>
      </c>
    </row>
    <row r="74272" spans="1:10" x14ac:dyDescent="0.25">
      <c r="A74272" t="s">
        <v>74295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1034</v>
      </c>
      <c r="H74272" t="s">
        <v>1111</v>
      </c>
      <c r="I74272">
        <v>9</v>
      </c>
      <c r="J74272">
        <v>5</v>
      </c>
    </row>
    <row r="74273" spans="1:10" x14ac:dyDescent="0.25">
      <c r="A74273" t="s">
        <v>74296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1034</v>
      </c>
      <c r="H74273" t="s">
        <v>1111</v>
      </c>
      <c r="I74273">
        <v>2</v>
      </c>
      <c r="J74273">
        <v>5</v>
      </c>
    </row>
    <row r="74274" spans="1:10" x14ac:dyDescent="0.25">
      <c r="A74274" t="s">
        <v>74297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1034</v>
      </c>
      <c r="H74274" t="s">
        <v>1111</v>
      </c>
      <c r="I74274">
        <v>7</v>
      </c>
      <c r="J74274">
        <v>1</v>
      </c>
    </row>
    <row r="74275" spans="1:10" x14ac:dyDescent="0.25">
      <c r="A74275" t="s">
        <v>74298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1034</v>
      </c>
      <c r="H74275" t="s">
        <v>1111</v>
      </c>
      <c r="I74275">
        <v>5</v>
      </c>
      <c r="J74275">
        <v>1</v>
      </c>
    </row>
    <row r="74276" spans="1:10" x14ac:dyDescent="0.25">
      <c r="A74276" t="s">
        <v>74299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1034</v>
      </c>
      <c r="H74276" t="s">
        <v>1111</v>
      </c>
      <c r="I74276">
        <v>6</v>
      </c>
      <c r="J74276">
        <v>5</v>
      </c>
    </row>
    <row r="74277" spans="1:10" x14ac:dyDescent="0.25">
      <c r="A74277" t="s">
        <v>74300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1034</v>
      </c>
      <c r="H74277" t="s">
        <v>1111</v>
      </c>
      <c r="I74277">
        <v>6</v>
      </c>
      <c r="J74277">
        <v>5</v>
      </c>
    </row>
    <row r="74278" spans="1:10" x14ac:dyDescent="0.25">
      <c r="A74278" t="s">
        <v>74301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1034</v>
      </c>
      <c r="H74278" t="s">
        <v>1111</v>
      </c>
      <c r="I74278">
        <v>10</v>
      </c>
      <c r="J74278">
        <v>5</v>
      </c>
    </row>
    <row r="74279" spans="1:10" x14ac:dyDescent="0.25">
      <c r="A74279" t="s">
        <v>74302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1034</v>
      </c>
      <c r="H74279" t="s">
        <v>1111</v>
      </c>
      <c r="I74279">
        <v>4</v>
      </c>
      <c r="J74279">
        <v>5</v>
      </c>
    </row>
    <row r="74280" spans="1:10" x14ac:dyDescent="0.25">
      <c r="A74280" t="s">
        <v>74303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1034</v>
      </c>
      <c r="H74280" t="s">
        <v>1111</v>
      </c>
      <c r="I74280">
        <v>4</v>
      </c>
      <c r="J74280">
        <v>5</v>
      </c>
    </row>
    <row r="74281" spans="1:10" x14ac:dyDescent="0.25">
      <c r="A74281" t="s">
        <v>74304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1034</v>
      </c>
      <c r="H74281" t="s">
        <v>1111</v>
      </c>
      <c r="I74281">
        <v>5</v>
      </c>
      <c r="J74281">
        <v>1</v>
      </c>
    </row>
    <row r="74282" spans="1:10" x14ac:dyDescent="0.25">
      <c r="A74282" t="s">
        <v>74305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8</v>
      </c>
      <c r="H74282" t="s">
        <v>1111</v>
      </c>
      <c r="I74282">
        <v>5</v>
      </c>
      <c r="J74282">
        <v>5</v>
      </c>
    </row>
    <row r="74283" spans="1:10" x14ac:dyDescent="0.25">
      <c r="A74283" t="s">
        <v>74306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1034</v>
      </c>
      <c r="H74283" t="s">
        <v>1111</v>
      </c>
      <c r="I74283">
        <v>6</v>
      </c>
      <c r="J74283">
        <v>5</v>
      </c>
    </row>
    <row r="74284" spans="1:10" x14ac:dyDescent="0.25">
      <c r="A74284" t="s">
        <v>74307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1034</v>
      </c>
      <c r="H74284" t="s">
        <v>1111</v>
      </c>
      <c r="I74284">
        <v>6</v>
      </c>
      <c r="J74284">
        <v>5</v>
      </c>
    </row>
    <row r="74285" spans="1:10" x14ac:dyDescent="0.25">
      <c r="A74285" t="s">
        <v>74308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1034</v>
      </c>
      <c r="H74285" t="s">
        <v>1111</v>
      </c>
      <c r="I74285">
        <v>5</v>
      </c>
      <c r="J74285">
        <v>5</v>
      </c>
    </row>
    <row r="74286" spans="1:10" x14ac:dyDescent="0.25">
      <c r="A74286" t="s">
        <v>74309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1034</v>
      </c>
      <c r="H74286" t="s">
        <v>1111</v>
      </c>
      <c r="I74286">
        <v>6</v>
      </c>
      <c r="J74286">
        <v>5</v>
      </c>
    </row>
    <row r="74287" spans="1:10" x14ac:dyDescent="0.25">
      <c r="A74287" t="s">
        <v>74310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8</v>
      </c>
      <c r="H74287" t="s">
        <v>1111</v>
      </c>
      <c r="I74287">
        <v>0</v>
      </c>
      <c r="J74287">
        <v>5</v>
      </c>
    </row>
    <row r="74288" spans="1:10" x14ac:dyDescent="0.25">
      <c r="A74288" t="s">
        <v>74311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8</v>
      </c>
      <c r="H74288" t="s">
        <v>1111</v>
      </c>
      <c r="I74288">
        <v>2</v>
      </c>
      <c r="J74288">
        <v>5</v>
      </c>
    </row>
    <row r="74289" spans="1:10" x14ac:dyDescent="0.25">
      <c r="A74289" t="s">
        <v>74312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8</v>
      </c>
      <c r="H74289" t="s">
        <v>1111</v>
      </c>
      <c r="I74289">
        <v>4</v>
      </c>
      <c r="J74289">
        <v>5</v>
      </c>
    </row>
    <row r="74290" spans="1:10" x14ac:dyDescent="0.25">
      <c r="A74290" t="s">
        <v>74313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1034</v>
      </c>
      <c r="H74290" t="s">
        <v>1111</v>
      </c>
      <c r="I74290">
        <v>10</v>
      </c>
      <c r="J74290">
        <v>5</v>
      </c>
    </row>
    <row r="74291" spans="1:10" x14ac:dyDescent="0.25">
      <c r="A74291" t="s">
        <v>74314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1034</v>
      </c>
      <c r="H74291" t="s">
        <v>1111</v>
      </c>
      <c r="I74291">
        <v>4</v>
      </c>
      <c r="J74291">
        <v>1</v>
      </c>
    </row>
    <row r="74292" spans="1:10" x14ac:dyDescent="0.25">
      <c r="A74292" t="s">
        <v>74315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1034</v>
      </c>
      <c r="H74292" t="s">
        <v>1111</v>
      </c>
      <c r="I74292">
        <v>10</v>
      </c>
      <c r="J74292">
        <v>5</v>
      </c>
    </row>
    <row r="74293" spans="1:10" x14ac:dyDescent="0.25">
      <c r="A74293" t="s">
        <v>74316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1034</v>
      </c>
      <c r="H74293" t="s">
        <v>1111</v>
      </c>
      <c r="I74293">
        <v>7</v>
      </c>
      <c r="J74293">
        <v>1</v>
      </c>
    </row>
    <row r="74294" spans="1:10" x14ac:dyDescent="0.25">
      <c r="A74294" t="s">
        <v>74317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1034</v>
      </c>
      <c r="H74294" t="s">
        <v>1111</v>
      </c>
      <c r="I74294">
        <v>5</v>
      </c>
      <c r="J74294">
        <v>5</v>
      </c>
    </row>
    <row r="74295" spans="1:10" x14ac:dyDescent="0.25">
      <c r="A74295" t="s">
        <v>74318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1034</v>
      </c>
      <c r="H74295" t="s">
        <v>1111</v>
      </c>
      <c r="I74295">
        <v>2</v>
      </c>
      <c r="J74295">
        <v>5</v>
      </c>
    </row>
    <row r="74296" spans="1:10" x14ac:dyDescent="0.25">
      <c r="A74296" t="s">
        <v>74319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8</v>
      </c>
      <c r="H74296" t="s">
        <v>1111</v>
      </c>
      <c r="I74296">
        <v>3</v>
      </c>
      <c r="J74296">
        <v>1</v>
      </c>
    </row>
    <row r="74297" spans="1:10" x14ac:dyDescent="0.25">
      <c r="A74297" t="s">
        <v>74320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8</v>
      </c>
      <c r="H74297" t="s">
        <v>1111</v>
      </c>
      <c r="I74297">
        <v>0</v>
      </c>
      <c r="J74297">
        <v>1</v>
      </c>
    </row>
    <row r="74298" spans="1:10" x14ac:dyDescent="0.25">
      <c r="A74298" t="s">
        <v>74321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1034</v>
      </c>
      <c r="H74298" t="s">
        <v>1111</v>
      </c>
      <c r="I74298">
        <v>5</v>
      </c>
      <c r="J74298">
        <v>5</v>
      </c>
    </row>
    <row r="74299" spans="1:10" x14ac:dyDescent="0.25">
      <c r="A74299" t="s">
        <v>74322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1034</v>
      </c>
      <c r="H74299" t="s">
        <v>1111</v>
      </c>
      <c r="I74299">
        <v>5</v>
      </c>
      <c r="J74299">
        <v>5</v>
      </c>
    </row>
    <row r="74300" spans="1:10" x14ac:dyDescent="0.25">
      <c r="A74300" t="s">
        <v>74323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1034</v>
      </c>
      <c r="H74300" t="s">
        <v>1111</v>
      </c>
      <c r="I74300">
        <v>6</v>
      </c>
      <c r="J74300">
        <v>5</v>
      </c>
    </row>
    <row r="74301" spans="1:10" x14ac:dyDescent="0.25">
      <c r="A74301" t="s">
        <v>74324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1034</v>
      </c>
      <c r="H74301" t="s">
        <v>1111</v>
      </c>
      <c r="I74301">
        <v>7</v>
      </c>
      <c r="J74301">
        <v>5</v>
      </c>
    </row>
    <row r="74302" spans="1:10" x14ac:dyDescent="0.25">
      <c r="A74302" t="s">
        <v>74325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1034</v>
      </c>
      <c r="H74302" t="s">
        <v>1111</v>
      </c>
      <c r="I74302">
        <v>8</v>
      </c>
      <c r="J74302">
        <v>5</v>
      </c>
    </row>
    <row r="74303" spans="1:10" x14ac:dyDescent="0.25">
      <c r="A74303" t="s">
        <v>74326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1034</v>
      </c>
      <c r="H74303" t="s">
        <v>1111</v>
      </c>
      <c r="I74303">
        <v>9</v>
      </c>
      <c r="J74303">
        <v>5</v>
      </c>
    </row>
    <row r="74304" spans="1:10" x14ac:dyDescent="0.25">
      <c r="A74304" t="s">
        <v>74327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1034</v>
      </c>
      <c r="H74304" t="s">
        <v>1111</v>
      </c>
      <c r="I74304">
        <v>9</v>
      </c>
      <c r="J74304">
        <v>5</v>
      </c>
    </row>
    <row r="74305" spans="1:10" x14ac:dyDescent="0.25">
      <c r="A74305" t="s">
        <v>74328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1034</v>
      </c>
      <c r="H74305" t="s">
        <v>1111</v>
      </c>
      <c r="I74305">
        <v>8</v>
      </c>
      <c r="J74305">
        <v>1</v>
      </c>
    </row>
    <row r="74306" spans="1:10" x14ac:dyDescent="0.25">
      <c r="A74306" t="s">
        <v>74329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1034</v>
      </c>
      <c r="H74306" t="s">
        <v>1111</v>
      </c>
      <c r="I74306">
        <v>5</v>
      </c>
      <c r="J74306">
        <v>5</v>
      </c>
    </row>
    <row r="74307" spans="1:10" x14ac:dyDescent="0.25">
      <c r="A74307" t="s">
        <v>74330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1034</v>
      </c>
      <c r="H74307" t="s">
        <v>1111</v>
      </c>
      <c r="I74307">
        <v>6</v>
      </c>
      <c r="J74307">
        <v>5</v>
      </c>
    </row>
    <row r="74308" spans="1:10" x14ac:dyDescent="0.25">
      <c r="A74308" t="s">
        <v>74331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1034</v>
      </c>
      <c r="H74308" t="s">
        <v>1111</v>
      </c>
      <c r="I74308">
        <v>6</v>
      </c>
      <c r="J74308">
        <v>5</v>
      </c>
    </row>
    <row r="74309" spans="1:10" x14ac:dyDescent="0.25">
      <c r="A74309" t="s">
        <v>74332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1034</v>
      </c>
      <c r="H74309" t="s">
        <v>1111</v>
      </c>
      <c r="I74309">
        <v>1</v>
      </c>
      <c r="J74309">
        <v>5</v>
      </c>
    </row>
    <row r="74310" spans="1:10" x14ac:dyDescent="0.25">
      <c r="A74310" t="s">
        <v>74333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1034</v>
      </c>
      <c r="H74310" t="s">
        <v>1111</v>
      </c>
      <c r="I74310">
        <v>0</v>
      </c>
      <c r="J74310">
        <v>5</v>
      </c>
    </row>
    <row r="74311" spans="1:10" x14ac:dyDescent="0.25">
      <c r="A74311" t="s">
        <v>74334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8</v>
      </c>
      <c r="H74311" t="s">
        <v>1111</v>
      </c>
      <c r="I74311">
        <v>1</v>
      </c>
      <c r="J74311">
        <v>5</v>
      </c>
    </row>
    <row r="74312" spans="1:10" x14ac:dyDescent="0.25">
      <c r="A74312" t="s">
        <v>74335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1034</v>
      </c>
      <c r="H74312" t="s">
        <v>1111</v>
      </c>
      <c r="I74312">
        <v>10</v>
      </c>
      <c r="J74312">
        <v>5</v>
      </c>
    </row>
    <row r="74313" spans="1:10" x14ac:dyDescent="0.25">
      <c r="A74313" t="s">
        <v>74336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8</v>
      </c>
      <c r="H74313" t="s">
        <v>1111</v>
      </c>
      <c r="I74313">
        <v>0</v>
      </c>
      <c r="J74313">
        <v>5</v>
      </c>
    </row>
    <row r="74314" spans="1:10" x14ac:dyDescent="0.25">
      <c r="A74314" t="s">
        <v>74337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1034</v>
      </c>
      <c r="H74314" t="s">
        <v>1111</v>
      </c>
      <c r="I74314">
        <v>6</v>
      </c>
      <c r="J74314">
        <v>5</v>
      </c>
    </row>
    <row r="74315" spans="1:10" x14ac:dyDescent="0.25">
      <c r="A74315" t="s">
        <v>74338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1034</v>
      </c>
      <c r="H74315" t="s">
        <v>1111</v>
      </c>
      <c r="I74315">
        <v>7</v>
      </c>
      <c r="J74315">
        <v>5</v>
      </c>
    </row>
    <row r="74316" spans="1:10" x14ac:dyDescent="0.25">
      <c r="A74316" t="s">
        <v>74339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1034</v>
      </c>
      <c r="H74316" t="s">
        <v>1111</v>
      </c>
      <c r="I74316">
        <v>8</v>
      </c>
      <c r="J74316">
        <v>5</v>
      </c>
    </row>
    <row r="74317" spans="1:10" x14ac:dyDescent="0.25">
      <c r="A74317" t="s">
        <v>74340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8</v>
      </c>
      <c r="H74317" t="s">
        <v>1111</v>
      </c>
      <c r="I74317">
        <v>5</v>
      </c>
      <c r="J74317">
        <v>5</v>
      </c>
    </row>
    <row r="74318" spans="1:10" x14ac:dyDescent="0.25">
      <c r="A74318" t="s">
        <v>74341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1034</v>
      </c>
      <c r="H74318" t="s">
        <v>1111</v>
      </c>
      <c r="I74318">
        <v>5</v>
      </c>
      <c r="J74318">
        <v>5</v>
      </c>
    </row>
    <row r="74319" spans="1:10" x14ac:dyDescent="0.25">
      <c r="A74319" t="s">
        <v>74342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1034</v>
      </c>
      <c r="H74319" t="s">
        <v>1111</v>
      </c>
      <c r="I74319">
        <v>5</v>
      </c>
      <c r="J74319">
        <v>1</v>
      </c>
    </row>
    <row r="74320" spans="1:10" x14ac:dyDescent="0.25">
      <c r="A74320" t="s">
        <v>74343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1034</v>
      </c>
      <c r="H74320" t="s">
        <v>1111</v>
      </c>
      <c r="I74320">
        <v>7</v>
      </c>
      <c r="J74320">
        <v>5</v>
      </c>
    </row>
    <row r="74321" spans="1:10" x14ac:dyDescent="0.25">
      <c r="A74321" t="s">
        <v>74344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1034</v>
      </c>
      <c r="H74321" t="s">
        <v>1111</v>
      </c>
      <c r="I74321">
        <v>8</v>
      </c>
      <c r="J74321">
        <v>5</v>
      </c>
    </row>
    <row r="74322" spans="1:10" x14ac:dyDescent="0.25">
      <c r="A74322" t="s">
        <v>74345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1034</v>
      </c>
      <c r="H74322" t="s">
        <v>1111</v>
      </c>
      <c r="I74322">
        <v>9</v>
      </c>
      <c r="J74322">
        <v>5</v>
      </c>
    </row>
    <row r="74323" spans="1:10" x14ac:dyDescent="0.25">
      <c r="A74323" t="s">
        <v>74346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1034</v>
      </c>
      <c r="H74323" t="s">
        <v>1111</v>
      </c>
      <c r="I74323">
        <v>10</v>
      </c>
      <c r="J74323">
        <v>5</v>
      </c>
    </row>
    <row r="74324" spans="1:10" x14ac:dyDescent="0.25">
      <c r="A74324" t="s">
        <v>74347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1034</v>
      </c>
      <c r="H74324" t="s">
        <v>1111</v>
      </c>
      <c r="I74324">
        <v>9</v>
      </c>
      <c r="J74324">
        <v>5</v>
      </c>
    </row>
    <row r="74325" spans="1:10" x14ac:dyDescent="0.25">
      <c r="A74325" t="s">
        <v>74348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1034</v>
      </c>
      <c r="H74325" t="s">
        <v>1111</v>
      </c>
      <c r="I74325">
        <v>6</v>
      </c>
      <c r="J74325">
        <v>5</v>
      </c>
    </row>
    <row r="74326" spans="1:10" x14ac:dyDescent="0.25">
      <c r="A74326" t="s">
        <v>74349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1034</v>
      </c>
      <c r="H74326" t="s">
        <v>1111</v>
      </c>
      <c r="I74326">
        <v>7</v>
      </c>
      <c r="J74326">
        <v>5</v>
      </c>
    </row>
    <row r="74327" spans="1:10" x14ac:dyDescent="0.25">
      <c r="A74327" t="s">
        <v>74350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1034</v>
      </c>
      <c r="H74327" t="s">
        <v>1111</v>
      </c>
      <c r="I74327">
        <v>6</v>
      </c>
      <c r="J74327">
        <v>1</v>
      </c>
    </row>
    <row r="74328" spans="1:10" x14ac:dyDescent="0.25">
      <c r="A74328" t="s">
        <v>74351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8</v>
      </c>
      <c r="H74328" t="s">
        <v>1111</v>
      </c>
      <c r="I74328">
        <v>0</v>
      </c>
      <c r="J74328">
        <v>5</v>
      </c>
    </row>
    <row r="74329" spans="1:10" x14ac:dyDescent="0.25">
      <c r="A74329" t="s">
        <v>74352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1034</v>
      </c>
      <c r="H74329" t="s">
        <v>1111</v>
      </c>
      <c r="I74329">
        <v>9</v>
      </c>
      <c r="J74329">
        <v>5</v>
      </c>
    </row>
    <row r="74330" spans="1:10" x14ac:dyDescent="0.25">
      <c r="A74330" t="s">
        <v>74353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1034</v>
      </c>
      <c r="H74330" t="s">
        <v>1111</v>
      </c>
      <c r="I74330">
        <v>6</v>
      </c>
      <c r="J74330">
        <v>5</v>
      </c>
    </row>
    <row r="74331" spans="1:10" x14ac:dyDescent="0.25">
      <c r="A74331" t="s">
        <v>74354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1034</v>
      </c>
      <c r="H74331" t="s">
        <v>1111</v>
      </c>
      <c r="I74331">
        <v>5</v>
      </c>
      <c r="J74331">
        <v>5</v>
      </c>
    </row>
    <row r="74332" spans="1:10" x14ac:dyDescent="0.25">
      <c r="A74332" t="s">
        <v>74355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8</v>
      </c>
      <c r="H74332" t="s">
        <v>1111</v>
      </c>
      <c r="I74332">
        <v>2</v>
      </c>
      <c r="J74332">
        <v>5</v>
      </c>
    </row>
    <row r="74333" spans="1:10" x14ac:dyDescent="0.25">
      <c r="A74333" t="s">
        <v>74356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1034</v>
      </c>
      <c r="H74333" t="s">
        <v>1111</v>
      </c>
      <c r="I74333">
        <v>5</v>
      </c>
      <c r="J74333">
        <v>5</v>
      </c>
    </row>
    <row r="74334" spans="1:10" x14ac:dyDescent="0.25">
      <c r="A74334" t="s">
        <v>74357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1034</v>
      </c>
      <c r="H74334" t="s">
        <v>1111</v>
      </c>
      <c r="I74334">
        <v>6</v>
      </c>
      <c r="J74334">
        <v>5</v>
      </c>
    </row>
    <row r="74335" spans="1:10" x14ac:dyDescent="0.25">
      <c r="A74335" t="s">
        <v>74358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1034</v>
      </c>
      <c r="H74335" t="s">
        <v>1111</v>
      </c>
      <c r="I74335">
        <v>6</v>
      </c>
      <c r="J74335">
        <v>5</v>
      </c>
    </row>
    <row r="74336" spans="1:10" x14ac:dyDescent="0.25">
      <c r="A74336" t="s">
        <v>74359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1034</v>
      </c>
      <c r="H74336" t="s">
        <v>1111</v>
      </c>
      <c r="I74336">
        <v>6</v>
      </c>
      <c r="J74336">
        <v>5</v>
      </c>
    </row>
    <row r="74337" spans="1:10" x14ac:dyDescent="0.25">
      <c r="A74337" t="s">
        <v>74360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1034</v>
      </c>
      <c r="H74337" t="s">
        <v>1111</v>
      </c>
      <c r="I74337">
        <v>7</v>
      </c>
      <c r="J74337">
        <v>1</v>
      </c>
    </row>
    <row r="74338" spans="1:10" x14ac:dyDescent="0.25">
      <c r="A74338" t="s">
        <v>74361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2</v>
      </c>
      <c r="I74338">
        <v>2</v>
      </c>
      <c r="J74338">
        <v>5</v>
      </c>
    </row>
    <row r="74339" spans="1:10" x14ac:dyDescent="0.25">
      <c r="A74339" t="s">
        <v>74362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2</v>
      </c>
      <c r="I74339">
        <v>1</v>
      </c>
      <c r="J74339">
        <v>5</v>
      </c>
    </row>
    <row r="74340" spans="1:10" x14ac:dyDescent="0.25">
      <c r="A74340" t="s">
        <v>74363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2</v>
      </c>
      <c r="I74340">
        <v>4</v>
      </c>
      <c r="J74340">
        <v>1</v>
      </c>
    </row>
    <row r="74341" spans="1:10" x14ac:dyDescent="0.25">
      <c r="A74341" t="s">
        <v>74364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2</v>
      </c>
      <c r="I74341">
        <v>2</v>
      </c>
      <c r="J74341">
        <v>5</v>
      </c>
    </row>
    <row r="74342" spans="1:10" x14ac:dyDescent="0.25">
      <c r="A74342" t="s">
        <v>74365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2</v>
      </c>
      <c r="I74342">
        <v>0</v>
      </c>
      <c r="J74342">
        <v>5</v>
      </c>
    </row>
    <row r="74343" spans="1:10" x14ac:dyDescent="0.25">
      <c r="A74343" t="s">
        <v>74366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2</v>
      </c>
      <c r="I74343">
        <v>0</v>
      </c>
      <c r="J74343">
        <v>5</v>
      </c>
    </row>
    <row r="74344" spans="1:10" x14ac:dyDescent="0.25">
      <c r="A74344" t="s">
        <v>74367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2</v>
      </c>
      <c r="I74344">
        <v>1</v>
      </c>
      <c r="J74344">
        <v>5</v>
      </c>
    </row>
    <row r="74345" spans="1:10" x14ac:dyDescent="0.25">
      <c r="A74345" t="s">
        <v>74368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2</v>
      </c>
      <c r="I74345">
        <v>2</v>
      </c>
      <c r="J74345">
        <v>5</v>
      </c>
    </row>
    <row r="74346" spans="1:10" x14ac:dyDescent="0.25">
      <c r="A74346" t="s">
        <v>74369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2</v>
      </c>
      <c r="I74346">
        <v>3</v>
      </c>
      <c r="J74346">
        <v>5</v>
      </c>
    </row>
    <row r="74347" spans="1:10" x14ac:dyDescent="0.25">
      <c r="A74347" t="s">
        <v>74370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2</v>
      </c>
      <c r="I74347">
        <v>4</v>
      </c>
      <c r="J74347">
        <v>5</v>
      </c>
    </row>
    <row r="74348" spans="1:10" x14ac:dyDescent="0.25">
      <c r="A74348" t="s">
        <v>74371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2</v>
      </c>
      <c r="I74348">
        <v>5</v>
      </c>
      <c r="J74348">
        <v>5</v>
      </c>
    </row>
    <row r="74349" spans="1:10" x14ac:dyDescent="0.25">
      <c r="A74349" t="s">
        <v>74372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2</v>
      </c>
      <c r="I74349">
        <v>6</v>
      </c>
      <c r="J74349">
        <v>5</v>
      </c>
    </row>
    <row r="74350" spans="1:10" x14ac:dyDescent="0.25">
      <c r="A74350" t="s">
        <v>74373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2</v>
      </c>
      <c r="I74350">
        <v>7</v>
      </c>
      <c r="J74350">
        <v>5</v>
      </c>
    </row>
    <row r="74351" spans="1:10" x14ac:dyDescent="0.25">
      <c r="A74351" t="s">
        <v>74374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2</v>
      </c>
      <c r="I74351">
        <v>8</v>
      </c>
      <c r="J74351">
        <v>5</v>
      </c>
    </row>
    <row r="74352" spans="1:10" x14ac:dyDescent="0.25">
      <c r="A74352" t="s">
        <v>74375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2</v>
      </c>
      <c r="I74352">
        <v>9</v>
      </c>
      <c r="J74352">
        <v>5</v>
      </c>
    </row>
    <row r="74353" spans="1:10" x14ac:dyDescent="0.25">
      <c r="A74353" t="s">
        <v>74376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2</v>
      </c>
      <c r="I74353">
        <v>0</v>
      </c>
      <c r="J74353">
        <v>5</v>
      </c>
    </row>
    <row r="74354" spans="1:10" x14ac:dyDescent="0.25">
      <c r="A74354" t="s">
        <v>74377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2</v>
      </c>
      <c r="I74354">
        <v>1</v>
      </c>
      <c r="J74354">
        <v>5</v>
      </c>
    </row>
    <row r="74355" spans="1:10" x14ac:dyDescent="0.25">
      <c r="A74355" t="s">
        <v>74378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2</v>
      </c>
      <c r="I74355">
        <v>1</v>
      </c>
      <c r="J74355">
        <v>5</v>
      </c>
    </row>
    <row r="74356" spans="1:10" x14ac:dyDescent="0.25">
      <c r="A74356" t="s">
        <v>74379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2</v>
      </c>
      <c r="I74356">
        <v>3</v>
      </c>
      <c r="J74356">
        <v>5</v>
      </c>
    </row>
    <row r="74357" spans="1:10" x14ac:dyDescent="0.25">
      <c r="A74357" t="s">
        <v>74380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2</v>
      </c>
      <c r="I74357">
        <v>10</v>
      </c>
      <c r="J74357">
        <v>5</v>
      </c>
    </row>
    <row r="74358" spans="1:10" x14ac:dyDescent="0.25">
      <c r="A74358" t="s">
        <v>74381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2</v>
      </c>
      <c r="I74358">
        <v>4</v>
      </c>
      <c r="J74358">
        <v>5</v>
      </c>
    </row>
    <row r="74359" spans="1:10" x14ac:dyDescent="0.25">
      <c r="A74359" t="s">
        <v>74382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2</v>
      </c>
      <c r="I74359">
        <v>5</v>
      </c>
      <c r="J74359">
        <v>5</v>
      </c>
    </row>
    <row r="74360" spans="1:10" x14ac:dyDescent="0.25">
      <c r="A74360" t="s">
        <v>74383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2</v>
      </c>
      <c r="I74360">
        <v>6</v>
      </c>
      <c r="J74360">
        <v>5</v>
      </c>
    </row>
    <row r="74361" spans="1:10" x14ac:dyDescent="0.25">
      <c r="A74361" t="s">
        <v>74384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2</v>
      </c>
      <c r="I74361">
        <v>7</v>
      </c>
      <c r="J74361">
        <v>5</v>
      </c>
    </row>
    <row r="74362" spans="1:10" x14ac:dyDescent="0.25">
      <c r="A74362" t="s">
        <v>74385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2</v>
      </c>
      <c r="I74362">
        <v>0</v>
      </c>
      <c r="J74362">
        <v>5</v>
      </c>
    </row>
    <row r="74363" spans="1:10" x14ac:dyDescent="0.25">
      <c r="A74363" t="s">
        <v>74386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2</v>
      </c>
      <c r="I74363">
        <v>10</v>
      </c>
      <c r="J74363">
        <v>5</v>
      </c>
    </row>
    <row r="74364" spans="1:10" x14ac:dyDescent="0.25">
      <c r="A74364" t="s">
        <v>74387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2</v>
      </c>
      <c r="I74364">
        <v>4</v>
      </c>
      <c r="J74364">
        <v>5</v>
      </c>
    </row>
    <row r="74365" spans="1:10" x14ac:dyDescent="0.25">
      <c r="A74365" t="s">
        <v>74388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2</v>
      </c>
      <c r="I74365">
        <v>1</v>
      </c>
      <c r="J74365">
        <v>5</v>
      </c>
    </row>
    <row r="74366" spans="1:10" x14ac:dyDescent="0.25">
      <c r="A74366" t="s">
        <v>74389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2</v>
      </c>
      <c r="I74366">
        <v>3</v>
      </c>
      <c r="J74366">
        <v>5</v>
      </c>
    </row>
    <row r="74367" spans="1:10" x14ac:dyDescent="0.25">
      <c r="A74367" t="s">
        <v>74390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2</v>
      </c>
      <c r="I74367">
        <v>4</v>
      </c>
      <c r="J74367">
        <v>1</v>
      </c>
    </row>
    <row r="74368" spans="1:10" x14ac:dyDescent="0.25">
      <c r="A74368" t="s">
        <v>74391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2</v>
      </c>
      <c r="I74368">
        <v>5</v>
      </c>
      <c r="J74368">
        <v>5</v>
      </c>
    </row>
    <row r="74369" spans="1:10" x14ac:dyDescent="0.25">
      <c r="A74369" t="s">
        <v>74392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2</v>
      </c>
      <c r="I74369">
        <v>5</v>
      </c>
      <c r="J74369">
        <v>5</v>
      </c>
    </row>
    <row r="74370" spans="1:10" x14ac:dyDescent="0.25">
      <c r="A74370" t="s">
        <v>74393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2</v>
      </c>
      <c r="I74370">
        <v>3</v>
      </c>
      <c r="J74370">
        <v>5</v>
      </c>
    </row>
    <row r="74371" spans="1:10" x14ac:dyDescent="0.25">
      <c r="A74371" t="s">
        <v>74394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2</v>
      </c>
      <c r="I74371">
        <v>9</v>
      </c>
      <c r="J74371">
        <v>5</v>
      </c>
    </row>
    <row r="74372" spans="1:10" x14ac:dyDescent="0.25">
      <c r="A74372" t="s">
        <v>74395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2</v>
      </c>
      <c r="I74372">
        <v>1</v>
      </c>
      <c r="J74372">
        <v>5</v>
      </c>
    </row>
    <row r="74373" spans="1:10" x14ac:dyDescent="0.25">
      <c r="A74373" t="s">
        <v>74396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2</v>
      </c>
      <c r="I74373">
        <v>1</v>
      </c>
      <c r="J74373">
        <v>5</v>
      </c>
    </row>
    <row r="74374" spans="1:10" x14ac:dyDescent="0.25">
      <c r="A74374" t="s">
        <v>74397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2</v>
      </c>
      <c r="I74374">
        <v>1</v>
      </c>
      <c r="J74374">
        <v>5</v>
      </c>
    </row>
    <row r="74375" spans="1:10" x14ac:dyDescent="0.25">
      <c r="A74375" t="s">
        <v>74398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2</v>
      </c>
      <c r="I74375">
        <v>4</v>
      </c>
      <c r="J74375">
        <v>5</v>
      </c>
    </row>
    <row r="74376" spans="1:10" x14ac:dyDescent="0.25">
      <c r="A74376" t="s">
        <v>74399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2</v>
      </c>
      <c r="I74376">
        <v>5</v>
      </c>
      <c r="J74376">
        <v>5</v>
      </c>
    </row>
    <row r="74377" spans="1:10" x14ac:dyDescent="0.25">
      <c r="A74377" t="s">
        <v>74400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2</v>
      </c>
      <c r="I74377">
        <v>5</v>
      </c>
      <c r="J74377">
        <v>5</v>
      </c>
    </row>
    <row r="74378" spans="1:10" x14ac:dyDescent="0.25">
      <c r="A74378" t="s">
        <v>74401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2</v>
      </c>
      <c r="I74378">
        <v>6</v>
      </c>
      <c r="J74378">
        <v>5</v>
      </c>
    </row>
    <row r="74379" spans="1:10" x14ac:dyDescent="0.25">
      <c r="A74379" t="s">
        <v>74402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2</v>
      </c>
      <c r="I74379">
        <v>6</v>
      </c>
      <c r="J74379">
        <v>5</v>
      </c>
    </row>
    <row r="74380" spans="1:10" x14ac:dyDescent="0.25">
      <c r="A74380" t="s">
        <v>74403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2</v>
      </c>
      <c r="I74380">
        <v>8</v>
      </c>
      <c r="J74380">
        <v>5</v>
      </c>
    </row>
    <row r="74381" spans="1:10" x14ac:dyDescent="0.25">
      <c r="A74381" t="s">
        <v>74404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2</v>
      </c>
      <c r="I74381">
        <v>9</v>
      </c>
      <c r="J74381">
        <v>5</v>
      </c>
    </row>
    <row r="74382" spans="1:10" x14ac:dyDescent="0.25">
      <c r="A74382" t="s">
        <v>74405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2</v>
      </c>
      <c r="I74382">
        <v>3</v>
      </c>
      <c r="J74382">
        <v>5</v>
      </c>
    </row>
    <row r="74383" spans="1:10" x14ac:dyDescent="0.25">
      <c r="A74383" t="s">
        <v>74406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2</v>
      </c>
      <c r="I74383">
        <v>5</v>
      </c>
      <c r="J74383">
        <v>5</v>
      </c>
    </row>
    <row r="74384" spans="1:10" x14ac:dyDescent="0.25">
      <c r="A74384" t="s">
        <v>74407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2</v>
      </c>
      <c r="I74384">
        <v>2</v>
      </c>
      <c r="J74384">
        <v>5</v>
      </c>
    </row>
    <row r="74385" spans="1:10" x14ac:dyDescent="0.25">
      <c r="A74385" t="s">
        <v>74408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2</v>
      </c>
      <c r="I74385">
        <v>2</v>
      </c>
      <c r="J74385">
        <v>5</v>
      </c>
    </row>
    <row r="74386" spans="1:10" x14ac:dyDescent="0.25">
      <c r="A74386" t="s">
        <v>74409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2</v>
      </c>
      <c r="I74386">
        <v>3</v>
      </c>
      <c r="J74386">
        <v>5</v>
      </c>
    </row>
    <row r="74387" spans="1:10" x14ac:dyDescent="0.25">
      <c r="A74387" t="s">
        <v>74410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2</v>
      </c>
      <c r="I74387">
        <v>6</v>
      </c>
      <c r="J74387">
        <v>5</v>
      </c>
    </row>
    <row r="74388" spans="1:10" x14ac:dyDescent="0.25">
      <c r="A74388" t="s">
        <v>74411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2</v>
      </c>
      <c r="I74388">
        <v>7</v>
      </c>
      <c r="J74388">
        <v>5</v>
      </c>
    </row>
    <row r="74389" spans="1:10" x14ac:dyDescent="0.25">
      <c r="A74389" t="s">
        <v>74412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2</v>
      </c>
      <c r="I74389">
        <v>0</v>
      </c>
      <c r="J74389">
        <v>5</v>
      </c>
    </row>
    <row r="74390" spans="1:10" x14ac:dyDescent="0.25">
      <c r="A74390" t="s">
        <v>74413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2</v>
      </c>
      <c r="I74390">
        <v>1</v>
      </c>
      <c r="J74390">
        <v>5</v>
      </c>
    </row>
    <row r="74391" spans="1:10" x14ac:dyDescent="0.25">
      <c r="A74391" t="s">
        <v>74414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2</v>
      </c>
      <c r="I74391">
        <v>3</v>
      </c>
      <c r="J74391">
        <v>5</v>
      </c>
    </row>
    <row r="74392" spans="1:10" x14ac:dyDescent="0.25">
      <c r="A74392" t="s">
        <v>74415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2</v>
      </c>
      <c r="I74392">
        <v>3</v>
      </c>
      <c r="J74392">
        <v>5</v>
      </c>
    </row>
    <row r="74393" spans="1:10" x14ac:dyDescent="0.25">
      <c r="A74393" t="s">
        <v>74416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2</v>
      </c>
      <c r="I74393">
        <v>3</v>
      </c>
      <c r="J74393">
        <v>5</v>
      </c>
    </row>
    <row r="74394" spans="1:10" x14ac:dyDescent="0.25">
      <c r="A74394" t="s">
        <v>74417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2</v>
      </c>
      <c r="I74394">
        <v>5</v>
      </c>
      <c r="J74394">
        <v>5</v>
      </c>
    </row>
    <row r="74395" spans="1:10" x14ac:dyDescent="0.25">
      <c r="A74395" t="s">
        <v>74418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2</v>
      </c>
      <c r="I74395">
        <v>5</v>
      </c>
      <c r="J74395">
        <v>5</v>
      </c>
    </row>
    <row r="74396" spans="1:10" x14ac:dyDescent="0.25">
      <c r="A74396" t="s">
        <v>74419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2</v>
      </c>
      <c r="I74396">
        <v>7</v>
      </c>
      <c r="J74396">
        <v>5</v>
      </c>
    </row>
    <row r="74397" spans="1:10" x14ac:dyDescent="0.25">
      <c r="A74397" t="s">
        <v>74420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2</v>
      </c>
      <c r="I74397">
        <v>0</v>
      </c>
      <c r="J74397">
        <v>5</v>
      </c>
    </row>
    <row r="74398" spans="1:10" x14ac:dyDescent="0.25">
      <c r="A74398" t="s">
        <v>74421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2</v>
      </c>
      <c r="I74398">
        <v>1</v>
      </c>
      <c r="J74398">
        <v>5</v>
      </c>
    </row>
    <row r="74399" spans="1:10" x14ac:dyDescent="0.25">
      <c r="A74399" t="s">
        <v>74422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2</v>
      </c>
      <c r="I74399">
        <v>1</v>
      </c>
      <c r="J74399">
        <v>5</v>
      </c>
    </row>
    <row r="74400" spans="1:10" x14ac:dyDescent="0.25">
      <c r="A74400" t="s">
        <v>74423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2</v>
      </c>
      <c r="I74400">
        <v>2</v>
      </c>
      <c r="J74400">
        <v>5</v>
      </c>
    </row>
    <row r="74401" spans="1:10" x14ac:dyDescent="0.25">
      <c r="A74401" t="s">
        <v>74424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2</v>
      </c>
      <c r="I74401">
        <v>2</v>
      </c>
      <c r="J74401">
        <v>5</v>
      </c>
    </row>
    <row r="74402" spans="1:10" x14ac:dyDescent="0.25">
      <c r="A74402" t="s">
        <v>74425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2</v>
      </c>
      <c r="I74402">
        <v>11</v>
      </c>
      <c r="J74402">
        <v>1</v>
      </c>
    </row>
    <row r="74403" spans="1:10" x14ac:dyDescent="0.25">
      <c r="A74403" t="s">
        <v>74426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2</v>
      </c>
      <c r="I74403">
        <v>4</v>
      </c>
      <c r="J74403">
        <v>5</v>
      </c>
    </row>
    <row r="74404" spans="1:10" x14ac:dyDescent="0.25">
      <c r="A74404" t="s">
        <v>74427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2</v>
      </c>
      <c r="I74404">
        <v>1</v>
      </c>
      <c r="J74404">
        <v>5</v>
      </c>
    </row>
    <row r="74405" spans="1:10" x14ac:dyDescent="0.25">
      <c r="A74405" t="s">
        <v>74428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2</v>
      </c>
      <c r="I74405">
        <v>2</v>
      </c>
      <c r="J74405">
        <v>5</v>
      </c>
    </row>
    <row r="74406" spans="1:10" x14ac:dyDescent="0.25">
      <c r="A74406" t="s">
        <v>74429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2</v>
      </c>
      <c r="I74406">
        <v>2</v>
      </c>
      <c r="J74406">
        <v>1</v>
      </c>
    </row>
    <row r="74407" spans="1:10" x14ac:dyDescent="0.25">
      <c r="A74407" t="s">
        <v>74430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2</v>
      </c>
      <c r="I74407">
        <v>3</v>
      </c>
      <c r="J74407">
        <v>5</v>
      </c>
    </row>
    <row r="74408" spans="1:10" x14ac:dyDescent="0.25">
      <c r="A74408" t="s">
        <v>74431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2</v>
      </c>
      <c r="I74408">
        <v>3</v>
      </c>
      <c r="J74408">
        <v>5</v>
      </c>
    </row>
    <row r="74409" spans="1:10" x14ac:dyDescent="0.25">
      <c r="A74409" t="s">
        <v>74432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2</v>
      </c>
      <c r="I74409">
        <v>3</v>
      </c>
      <c r="J74409">
        <v>5</v>
      </c>
    </row>
    <row r="74410" spans="1:10" x14ac:dyDescent="0.25">
      <c r="A74410" t="s">
        <v>74433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2</v>
      </c>
      <c r="I74410">
        <v>5</v>
      </c>
      <c r="J74410">
        <v>5</v>
      </c>
    </row>
    <row r="74411" spans="1:10" x14ac:dyDescent="0.25">
      <c r="A74411" t="s">
        <v>74434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2</v>
      </c>
      <c r="I74411">
        <v>12</v>
      </c>
      <c r="J74411">
        <v>5</v>
      </c>
    </row>
    <row r="74412" spans="1:10" x14ac:dyDescent="0.25">
      <c r="A74412" t="s">
        <v>74435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2</v>
      </c>
      <c r="I74412">
        <v>6</v>
      </c>
      <c r="J74412">
        <v>5</v>
      </c>
    </row>
    <row r="74413" spans="1:10" x14ac:dyDescent="0.25">
      <c r="A74413" t="s">
        <v>74436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2</v>
      </c>
      <c r="I74413">
        <v>6</v>
      </c>
      <c r="J74413">
        <v>5</v>
      </c>
    </row>
    <row r="74414" spans="1:10" x14ac:dyDescent="0.25">
      <c r="A74414" t="s">
        <v>74437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2</v>
      </c>
      <c r="I74414">
        <v>8</v>
      </c>
      <c r="J74414">
        <v>5</v>
      </c>
    </row>
    <row r="74415" spans="1:10" x14ac:dyDescent="0.25">
      <c r="A74415" t="s">
        <v>74438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2</v>
      </c>
      <c r="I74415">
        <v>9</v>
      </c>
      <c r="J74415">
        <v>1</v>
      </c>
    </row>
    <row r="74416" spans="1:10" x14ac:dyDescent="0.25">
      <c r="A74416" t="s">
        <v>74439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2</v>
      </c>
      <c r="I74416">
        <v>0</v>
      </c>
      <c r="J74416">
        <v>5</v>
      </c>
    </row>
    <row r="74417" spans="1:10" x14ac:dyDescent="0.25">
      <c r="A74417" t="s">
        <v>74440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2</v>
      </c>
      <c r="I74417">
        <v>1</v>
      </c>
      <c r="J74417">
        <v>5</v>
      </c>
    </row>
    <row r="74418" spans="1:10" x14ac:dyDescent="0.25">
      <c r="A74418" t="s">
        <v>74441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2</v>
      </c>
      <c r="I74418">
        <v>1</v>
      </c>
      <c r="J74418">
        <v>5</v>
      </c>
    </row>
    <row r="74419" spans="1:10" x14ac:dyDescent="0.25">
      <c r="A74419" t="s">
        <v>74442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2</v>
      </c>
      <c r="I74419">
        <v>2</v>
      </c>
      <c r="J74419">
        <v>5</v>
      </c>
    </row>
    <row r="74420" spans="1:10" x14ac:dyDescent="0.25">
      <c r="A74420" t="s">
        <v>74443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2</v>
      </c>
      <c r="I74420">
        <v>1</v>
      </c>
      <c r="J74420">
        <v>5</v>
      </c>
    </row>
    <row r="74421" spans="1:10" x14ac:dyDescent="0.25">
      <c r="A74421" t="s">
        <v>74444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2</v>
      </c>
      <c r="I74421">
        <v>6</v>
      </c>
      <c r="J74421">
        <v>5</v>
      </c>
    </row>
    <row r="74422" spans="1:10" x14ac:dyDescent="0.25">
      <c r="A74422" t="s">
        <v>74445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2</v>
      </c>
      <c r="I74422">
        <v>6</v>
      </c>
      <c r="J74422">
        <v>1</v>
      </c>
    </row>
    <row r="74423" spans="1:10" x14ac:dyDescent="0.25">
      <c r="A74423" t="s">
        <v>74446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2</v>
      </c>
      <c r="I74423">
        <v>7</v>
      </c>
      <c r="J74423">
        <v>5</v>
      </c>
    </row>
    <row r="74424" spans="1:10" x14ac:dyDescent="0.25">
      <c r="A74424" t="s">
        <v>74447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2</v>
      </c>
      <c r="I74424">
        <v>9</v>
      </c>
      <c r="J74424">
        <v>5</v>
      </c>
    </row>
    <row r="74425" spans="1:10" x14ac:dyDescent="0.25">
      <c r="A74425" t="s">
        <v>74448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2</v>
      </c>
      <c r="I74425">
        <v>3</v>
      </c>
      <c r="J74425">
        <v>5</v>
      </c>
    </row>
    <row r="74426" spans="1:10" x14ac:dyDescent="0.25">
      <c r="A74426" t="s">
        <v>74449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2</v>
      </c>
      <c r="I74426">
        <v>9</v>
      </c>
      <c r="J74426">
        <v>1</v>
      </c>
    </row>
    <row r="74427" spans="1:10" x14ac:dyDescent="0.25">
      <c r="A74427" t="s">
        <v>74450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2</v>
      </c>
      <c r="I74427">
        <v>3</v>
      </c>
      <c r="J74427">
        <v>5</v>
      </c>
    </row>
    <row r="74428" spans="1:10" x14ac:dyDescent="0.25">
      <c r="A74428" t="s">
        <v>74451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2</v>
      </c>
      <c r="I74428">
        <v>5</v>
      </c>
      <c r="J74428">
        <v>5</v>
      </c>
    </row>
    <row r="74429" spans="1:10" x14ac:dyDescent="0.25">
      <c r="A74429" t="s">
        <v>74452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2</v>
      </c>
      <c r="I74429">
        <v>4</v>
      </c>
      <c r="J74429">
        <v>5</v>
      </c>
    </row>
    <row r="74430" spans="1:10" x14ac:dyDescent="0.25">
      <c r="A74430" t="s">
        <v>74453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2</v>
      </c>
      <c r="I74430">
        <v>4</v>
      </c>
      <c r="J74430">
        <v>5</v>
      </c>
    </row>
    <row r="74431" spans="1:10" x14ac:dyDescent="0.25">
      <c r="A74431" t="s">
        <v>74454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2</v>
      </c>
      <c r="I74431">
        <v>10</v>
      </c>
      <c r="J74431">
        <v>5</v>
      </c>
    </row>
    <row r="74432" spans="1:10" x14ac:dyDescent="0.25">
      <c r="A74432" t="s">
        <v>74455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2</v>
      </c>
      <c r="I74432">
        <v>8</v>
      </c>
      <c r="J74432">
        <v>5</v>
      </c>
    </row>
    <row r="74433" spans="1:10" x14ac:dyDescent="0.25">
      <c r="A74433" t="s">
        <v>74456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2</v>
      </c>
      <c r="I74433">
        <v>8</v>
      </c>
      <c r="J74433">
        <v>5</v>
      </c>
    </row>
    <row r="74434" spans="1:10" x14ac:dyDescent="0.25">
      <c r="A74434" t="s">
        <v>74457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2</v>
      </c>
      <c r="I74434">
        <v>1</v>
      </c>
      <c r="J74434">
        <v>5</v>
      </c>
    </row>
    <row r="74435" spans="1:10" x14ac:dyDescent="0.25">
      <c r="A74435" t="s">
        <v>74458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2</v>
      </c>
      <c r="I74435">
        <v>1</v>
      </c>
      <c r="J74435">
        <v>5</v>
      </c>
    </row>
    <row r="74436" spans="1:10" x14ac:dyDescent="0.25">
      <c r="A74436" t="s">
        <v>74459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2</v>
      </c>
      <c r="I74436">
        <v>6</v>
      </c>
      <c r="J74436">
        <v>5</v>
      </c>
    </row>
    <row r="74437" spans="1:10" x14ac:dyDescent="0.25">
      <c r="A74437" t="s">
        <v>74460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2</v>
      </c>
      <c r="I74437">
        <v>0</v>
      </c>
      <c r="J74437">
        <v>5</v>
      </c>
    </row>
    <row r="74438" spans="1:10" x14ac:dyDescent="0.25">
      <c r="A74438" t="s">
        <v>74461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2</v>
      </c>
      <c r="I74438">
        <v>0</v>
      </c>
      <c r="J74438">
        <v>5</v>
      </c>
    </row>
    <row r="74439" spans="1:10" x14ac:dyDescent="0.25">
      <c r="A74439" t="s">
        <v>74462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2</v>
      </c>
      <c r="I74439">
        <v>0</v>
      </c>
      <c r="J74439">
        <v>5</v>
      </c>
    </row>
    <row r="74440" spans="1:10" x14ac:dyDescent="0.25">
      <c r="A74440" t="s">
        <v>74463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2</v>
      </c>
      <c r="I74440">
        <v>0</v>
      </c>
      <c r="J74440">
        <v>5</v>
      </c>
    </row>
    <row r="74441" spans="1:10" x14ac:dyDescent="0.25">
      <c r="A74441" t="s">
        <v>74464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2</v>
      </c>
      <c r="I74441">
        <v>0</v>
      </c>
      <c r="J74441">
        <v>5</v>
      </c>
    </row>
    <row r="74442" spans="1:10" x14ac:dyDescent="0.25">
      <c r="A74442" t="s">
        <v>74465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2</v>
      </c>
      <c r="I74442">
        <v>1</v>
      </c>
      <c r="J74442">
        <v>5</v>
      </c>
    </row>
    <row r="74443" spans="1:10" x14ac:dyDescent="0.25">
      <c r="A74443" t="s">
        <v>74466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2</v>
      </c>
      <c r="I74443">
        <v>0</v>
      </c>
      <c r="J74443">
        <v>5</v>
      </c>
    </row>
    <row r="74444" spans="1:10" x14ac:dyDescent="0.25">
      <c r="A74444" t="s">
        <v>74467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2</v>
      </c>
      <c r="I74444">
        <v>0</v>
      </c>
      <c r="J74444">
        <v>5</v>
      </c>
    </row>
    <row r="74445" spans="1:10" x14ac:dyDescent="0.25">
      <c r="A74445" t="s">
        <v>74468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2</v>
      </c>
      <c r="I74445">
        <v>0</v>
      </c>
      <c r="J74445">
        <v>5</v>
      </c>
    </row>
    <row r="74446" spans="1:10" x14ac:dyDescent="0.25">
      <c r="A74446" t="s">
        <v>74469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2</v>
      </c>
      <c r="I74446">
        <v>0</v>
      </c>
      <c r="J74446">
        <v>5</v>
      </c>
    </row>
    <row r="74447" spans="1:10" x14ac:dyDescent="0.25">
      <c r="A74447" t="s">
        <v>74470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2</v>
      </c>
      <c r="I74447">
        <v>0</v>
      </c>
      <c r="J74447">
        <v>5</v>
      </c>
    </row>
    <row r="74448" spans="1:10" x14ac:dyDescent="0.25">
      <c r="A74448" t="s">
        <v>74471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2</v>
      </c>
      <c r="I74448">
        <v>0</v>
      </c>
      <c r="J74448">
        <v>5</v>
      </c>
    </row>
    <row r="74449" spans="1:10" x14ac:dyDescent="0.25">
      <c r="A74449" t="s">
        <v>74472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2</v>
      </c>
      <c r="I74449">
        <v>0</v>
      </c>
      <c r="J74449">
        <v>5</v>
      </c>
    </row>
    <row r="74450" spans="1:10" x14ac:dyDescent="0.25">
      <c r="A74450" t="s">
        <v>74473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2</v>
      </c>
      <c r="I74450">
        <v>0</v>
      </c>
      <c r="J74450">
        <v>5</v>
      </c>
    </row>
    <row r="74451" spans="1:10" x14ac:dyDescent="0.25">
      <c r="A74451" t="s">
        <v>74474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2</v>
      </c>
      <c r="I74451">
        <v>0</v>
      </c>
      <c r="J74451">
        <v>5</v>
      </c>
    </row>
    <row r="74452" spans="1:10" x14ac:dyDescent="0.25">
      <c r="A74452" t="s">
        <v>74475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2</v>
      </c>
      <c r="I74452">
        <v>0</v>
      </c>
      <c r="J74452">
        <v>5</v>
      </c>
    </row>
    <row r="74453" spans="1:10" x14ac:dyDescent="0.25">
      <c r="A74453" t="s">
        <v>74476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2</v>
      </c>
      <c r="I74453">
        <v>1</v>
      </c>
      <c r="J74453">
        <v>5</v>
      </c>
    </row>
    <row r="74454" spans="1:10" x14ac:dyDescent="0.25">
      <c r="A74454" t="s">
        <v>74477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2</v>
      </c>
      <c r="I74454">
        <v>1</v>
      </c>
      <c r="J74454">
        <v>1</v>
      </c>
    </row>
    <row r="74455" spans="1:10" x14ac:dyDescent="0.25">
      <c r="A74455" t="s">
        <v>74478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2</v>
      </c>
      <c r="I74455">
        <v>1</v>
      </c>
      <c r="J74455">
        <v>5</v>
      </c>
    </row>
    <row r="74456" spans="1:10" x14ac:dyDescent="0.25">
      <c r="A74456" t="s">
        <v>74479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2</v>
      </c>
      <c r="I74456">
        <v>0</v>
      </c>
      <c r="J74456">
        <v>5</v>
      </c>
    </row>
    <row r="74457" spans="1:10" x14ac:dyDescent="0.25">
      <c r="A74457" t="s">
        <v>74480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2</v>
      </c>
      <c r="I74457">
        <v>0</v>
      </c>
      <c r="J74457">
        <v>5</v>
      </c>
    </row>
    <row r="74458" spans="1:10" x14ac:dyDescent="0.25">
      <c r="A74458" t="s">
        <v>74481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2</v>
      </c>
      <c r="I74458">
        <v>0</v>
      </c>
      <c r="J74458">
        <v>5</v>
      </c>
    </row>
    <row r="74459" spans="1:10" x14ac:dyDescent="0.25">
      <c r="A74459" t="s">
        <v>74482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2</v>
      </c>
      <c r="I74459">
        <v>0</v>
      </c>
      <c r="J74459">
        <v>5</v>
      </c>
    </row>
    <row r="74460" spans="1:10" x14ac:dyDescent="0.25">
      <c r="A74460" t="s">
        <v>74483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2</v>
      </c>
      <c r="I74460">
        <v>0</v>
      </c>
      <c r="J74460">
        <v>5</v>
      </c>
    </row>
    <row r="74461" spans="1:10" x14ac:dyDescent="0.25">
      <c r="A74461" t="s">
        <v>74484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2</v>
      </c>
      <c r="I74461">
        <v>0</v>
      </c>
      <c r="J74461">
        <v>5</v>
      </c>
    </row>
    <row r="74462" spans="1:10" x14ac:dyDescent="0.25">
      <c r="A74462" t="s">
        <v>74485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2</v>
      </c>
      <c r="I74462">
        <v>0</v>
      </c>
      <c r="J74462">
        <v>5</v>
      </c>
    </row>
    <row r="74463" spans="1:10" x14ac:dyDescent="0.25">
      <c r="A74463" t="s">
        <v>74486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2</v>
      </c>
      <c r="I74463">
        <v>0</v>
      </c>
      <c r="J74463">
        <v>5</v>
      </c>
    </row>
    <row r="74464" spans="1:10" x14ac:dyDescent="0.25">
      <c r="A74464" t="s">
        <v>74487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2</v>
      </c>
      <c r="I74464">
        <v>0</v>
      </c>
      <c r="J74464">
        <v>5</v>
      </c>
    </row>
    <row r="74465" spans="1:10" x14ac:dyDescent="0.25">
      <c r="A74465" t="s">
        <v>74488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2</v>
      </c>
      <c r="I74465">
        <v>0</v>
      </c>
      <c r="J74465">
        <v>5</v>
      </c>
    </row>
    <row r="74466" spans="1:10" x14ac:dyDescent="0.25">
      <c r="A74466" t="s">
        <v>74489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2</v>
      </c>
      <c r="I74466">
        <v>1</v>
      </c>
      <c r="J74466">
        <v>5</v>
      </c>
    </row>
    <row r="74467" spans="1:10" x14ac:dyDescent="0.25">
      <c r="A74467" t="s">
        <v>74490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2</v>
      </c>
      <c r="I74467">
        <v>2</v>
      </c>
      <c r="J74467">
        <v>1</v>
      </c>
    </row>
    <row r="74468" spans="1:10" x14ac:dyDescent="0.25">
      <c r="A74468" t="s">
        <v>74491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2</v>
      </c>
      <c r="I74468">
        <v>0</v>
      </c>
      <c r="J74468">
        <v>5</v>
      </c>
    </row>
    <row r="74469" spans="1:10" x14ac:dyDescent="0.25">
      <c r="A74469" t="s">
        <v>74492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2</v>
      </c>
      <c r="I74469">
        <v>0</v>
      </c>
      <c r="J74469">
        <v>5</v>
      </c>
    </row>
    <row r="74470" spans="1:10" x14ac:dyDescent="0.25">
      <c r="A74470" t="s">
        <v>74493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2</v>
      </c>
      <c r="I74470">
        <v>0</v>
      </c>
      <c r="J74470">
        <v>5</v>
      </c>
    </row>
    <row r="74471" spans="1:10" x14ac:dyDescent="0.25">
      <c r="A74471" t="s">
        <v>74494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2</v>
      </c>
      <c r="I74471">
        <v>0</v>
      </c>
      <c r="J74471">
        <v>5</v>
      </c>
    </row>
    <row r="74472" spans="1:10" x14ac:dyDescent="0.25">
      <c r="A74472" t="s">
        <v>74495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2</v>
      </c>
      <c r="I74472">
        <v>0</v>
      </c>
      <c r="J74472">
        <v>5</v>
      </c>
    </row>
    <row r="74473" spans="1:10" x14ac:dyDescent="0.25">
      <c r="A74473" t="s">
        <v>74496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2</v>
      </c>
      <c r="I74473">
        <v>1</v>
      </c>
      <c r="J74473">
        <v>5</v>
      </c>
    </row>
    <row r="74474" spans="1:10" x14ac:dyDescent="0.25">
      <c r="A74474" t="s">
        <v>74497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2</v>
      </c>
      <c r="I74474">
        <v>2</v>
      </c>
      <c r="J74474">
        <v>5</v>
      </c>
    </row>
    <row r="74475" spans="1:10" x14ac:dyDescent="0.25">
      <c r="A74475" t="s">
        <v>74498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2</v>
      </c>
      <c r="I74475">
        <v>0</v>
      </c>
      <c r="J74475">
        <v>5</v>
      </c>
    </row>
    <row r="74476" spans="1:10" x14ac:dyDescent="0.25">
      <c r="A74476" t="s">
        <v>74499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2</v>
      </c>
      <c r="I74476">
        <v>0</v>
      </c>
      <c r="J74476">
        <v>5</v>
      </c>
    </row>
    <row r="74477" spans="1:10" x14ac:dyDescent="0.25">
      <c r="A74477" t="s">
        <v>74500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2</v>
      </c>
      <c r="I74477">
        <v>0</v>
      </c>
      <c r="J74477">
        <v>5</v>
      </c>
    </row>
    <row r="74478" spans="1:10" x14ac:dyDescent="0.25">
      <c r="A74478" t="s">
        <v>74501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2</v>
      </c>
      <c r="I74478">
        <v>0</v>
      </c>
      <c r="J74478">
        <v>5</v>
      </c>
    </row>
    <row r="74479" spans="1:10" x14ac:dyDescent="0.25">
      <c r="A74479" t="s">
        <v>74502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2</v>
      </c>
      <c r="I74479">
        <v>0</v>
      </c>
      <c r="J74479">
        <v>5</v>
      </c>
    </row>
    <row r="74480" spans="1:10" x14ac:dyDescent="0.25">
      <c r="A74480" t="s">
        <v>74503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2</v>
      </c>
      <c r="I74480">
        <v>0</v>
      </c>
      <c r="J74480">
        <v>5</v>
      </c>
    </row>
    <row r="74481" spans="1:10" x14ac:dyDescent="0.25">
      <c r="A74481" t="s">
        <v>74504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2</v>
      </c>
      <c r="I74481">
        <v>0</v>
      </c>
      <c r="J74481">
        <v>5</v>
      </c>
    </row>
    <row r="74482" spans="1:10" x14ac:dyDescent="0.25">
      <c r="A74482" t="s">
        <v>74505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2</v>
      </c>
      <c r="I74482">
        <v>0</v>
      </c>
      <c r="J74482">
        <v>5</v>
      </c>
    </row>
    <row r="74483" spans="1:10" x14ac:dyDescent="0.25">
      <c r="A74483" t="s">
        <v>74506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2</v>
      </c>
      <c r="I74483">
        <v>0</v>
      </c>
      <c r="J74483">
        <v>5</v>
      </c>
    </row>
    <row r="74484" spans="1:10" x14ac:dyDescent="0.25">
      <c r="A74484" t="s">
        <v>74507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2</v>
      </c>
      <c r="I74484">
        <v>1</v>
      </c>
      <c r="J74484">
        <v>5</v>
      </c>
    </row>
    <row r="74485" spans="1:10" x14ac:dyDescent="0.25">
      <c r="A74485" t="s">
        <v>74508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2</v>
      </c>
      <c r="I74485">
        <v>0</v>
      </c>
      <c r="J74485">
        <v>5</v>
      </c>
    </row>
    <row r="74486" spans="1:10" x14ac:dyDescent="0.25">
      <c r="A74486" t="s">
        <v>74509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2</v>
      </c>
      <c r="I74486">
        <v>0</v>
      </c>
      <c r="J74486">
        <v>5</v>
      </c>
    </row>
    <row r="74487" spans="1:10" x14ac:dyDescent="0.25">
      <c r="A74487" t="s">
        <v>74510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2</v>
      </c>
      <c r="I74487">
        <v>0</v>
      </c>
      <c r="J74487">
        <v>5</v>
      </c>
    </row>
    <row r="74488" spans="1:10" x14ac:dyDescent="0.25">
      <c r="A74488" t="s">
        <v>74511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2</v>
      </c>
      <c r="I74488">
        <v>0</v>
      </c>
      <c r="J74488">
        <v>5</v>
      </c>
    </row>
    <row r="74489" spans="1:10" x14ac:dyDescent="0.25">
      <c r="A74489" t="s">
        <v>74512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2</v>
      </c>
      <c r="I74489">
        <v>0</v>
      </c>
      <c r="J74489">
        <v>5</v>
      </c>
    </row>
    <row r="74490" spans="1:10" x14ac:dyDescent="0.25">
      <c r="A74490" t="s">
        <v>74513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2</v>
      </c>
      <c r="I74490">
        <v>0</v>
      </c>
      <c r="J74490">
        <v>5</v>
      </c>
    </row>
    <row r="74491" spans="1:10" x14ac:dyDescent="0.25">
      <c r="A74491" t="s">
        <v>74514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2</v>
      </c>
      <c r="I74491">
        <v>0</v>
      </c>
      <c r="J74491">
        <v>5</v>
      </c>
    </row>
    <row r="74492" spans="1:10" x14ac:dyDescent="0.25">
      <c r="A74492" t="s">
        <v>74515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2</v>
      </c>
      <c r="I74492">
        <v>1</v>
      </c>
      <c r="J74492">
        <v>5</v>
      </c>
    </row>
    <row r="74493" spans="1:10" x14ac:dyDescent="0.25">
      <c r="A74493" t="s">
        <v>74516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2</v>
      </c>
      <c r="I74493">
        <v>1</v>
      </c>
      <c r="J74493">
        <v>5</v>
      </c>
    </row>
    <row r="74494" spans="1:10" x14ac:dyDescent="0.25">
      <c r="A74494" t="s">
        <v>74517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2</v>
      </c>
      <c r="I74494">
        <v>0</v>
      </c>
      <c r="J74494">
        <v>1</v>
      </c>
    </row>
    <row r="74495" spans="1:10" x14ac:dyDescent="0.25">
      <c r="A74495" t="s">
        <v>74518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2</v>
      </c>
      <c r="I74495">
        <v>0</v>
      </c>
      <c r="J74495">
        <v>5</v>
      </c>
    </row>
    <row r="74496" spans="1:10" x14ac:dyDescent="0.25">
      <c r="A74496" t="s">
        <v>74519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2</v>
      </c>
      <c r="I74496">
        <v>0</v>
      </c>
      <c r="J74496">
        <v>5</v>
      </c>
    </row>
    <row r="74497" spans="1:10" x14ac:dyDescent="0.25">
      <c r="A74497" t="s">
        <v>74520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2</v>
      </c>
      <c r="I74497">
        <v>0</v>
      </c>
      <c r="J74497">
        <v>5</v>
      </c>
    </row>
    <row r="74498" spans="1:10" x14ac:dyDescent="0.25">
      <c r="A74498" t="s">
        <v>74521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2</v>
      </c>
      <c r="I74498">
        <v>0</v>
      </c>
      <c r="J74498">
        <v>5</v>
      </c>
    </row>
    <row r="74499" spans="1:10" x14ac:dyDescent="0.25">
      <c r="A74499" t="s">
        <v>74522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2</v>
      </c>
      <c r="I74499">
        <v>0</v>
      </c>
      <c r="J74499">
        <v>5</v>
      </c>
    </row>
    <row r="74500" spans="1:10" x14ac:dyDescent="0.25">
      <c r="A74500" t="s">
        <v>74523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2</v>
      </c>
      <c r="I74500">
        <v>0</v>
      </c>
      <c r="J74500">
        <v>5</v>
      </c>
    </row>
    <row r="74501" spans="1:10" x14ac:dyDescent="0.25">
      <c r="A74501" t="s">
        <v>74524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2</v>
      </c>
      <c r="I74501">
        <v>0</v>
      </c>
      <c r="J74501">
        <v>5</v>
      </c>
    </row>
    <row r="74502" spans="1:10" x14ac:dyDescent="0.25">
      <c r="A74502" t="s">
        <v>74525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2</v>
      </c>
      <c r="I74502">
        <v>1</v>
      </c>
      <c r="J74502">
        <v>5</v>
      </c>
    </row>
    <row r="74503" spans="1:10" x14ac:dyDescent="0.25">
      <c r="A74503" t="s">
        <v>74526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2</v>
      </c>
      <c r="I74503">
        <v>1</v>
      </c>
      <c r="J74503">
        <v>1</v>
      </c>
    </row>
    <row r="74504" spans="1:10" x14ac:dyDescent="0.25">
      <c r="A74504" t="s">
        <v>74527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2</v>
      </c>
      <c r="I74504">
        <v>0</v>
      </c>
      <c r="J74504">
        <v>5</v>
      </c>
    </row>
    <row r="74505" spans="1:10" x14ac:dyDescent="0.25">
      <c r="A74505" t="s">
        <v>74528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2</v>
      </c>
      <c r="I74505">
        <v>0</v>
      </c>
      <c r="J74505">
        <v>5</v>
      </c>
    </row>
    <row r="74506" spans="1:10" x14ac:dyDescent="0.25">
      <c r="A74506" t="s">
        <v>74529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2</v>
      </c>
      <c r="I74506">
        <v>0</v>
      </c>
      <c r="J74506">
        <v>5</v>
      </c>
    </row>
    <row r="74507" spans="1:10" x14ac:dyDescent="0.25">
      <c r="A74507" t="s">
        <v>74530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2</v>
      </c>
      <c r="I74507">
        <v>0</v>
      </c>
      <c r="J74507">
        <v>5</v>
      </c>
    </row>
    <row r="74508" spans="1:10" x14ac:dyDescent="0.25">
      <c r="A74508" t="s">
        <v>74531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2</v>
      </c>
      <c r="I74508">
        <v>0</v>
      </c>
      <c r="J74508">
        <v>5</v>
      </c>
    </row>
    <row r="74509" spans="1:10" x14ac:dyDescent="0.25">
      <c r="A74509" t="s">
        <v>74532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2</v>
      </c>
      <c r="I74509">
        <v>0</v>
      </c>
      <c r="J74509">
        <v>5</v>
      </c>
    </row>
    <row r="74510" spans="1:10" x14ac:dyDescent="0.25">
      <c r="A74510" t="s">
        <v>74533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2</v>
      </c>
      <c r="I74510">
        <v>0</v>
      </c>
      <c r="J74510">
        <v>5</v>
      </c>
    </row>
    <row r="74511" spans="1:10" x14ac:dyDescent="0.25">
      <c r="A74511" t="s">
        <v>74534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2</v>
      </c>
      <c r="I74511">
        <v>0</v>
      </c>
      <c r="J74511">
        <v>5</v>
      </c>
    </row>
    <row r="74512" spans="1:10" x14ac:dyDescent="0.25">
      <c r="A74512" t="s">
        <v>74535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2</v>
      </c>
      <c r="I74512">
        <v>0</v>
      </c>
      <c r="J74512">
        <v>5</v>
      </c>
    </row>
    <row r="74513" spans="1:10" x14ac:dyDescent="0.25">
      <c r="A74513" t="s">
        <v>74536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2</v>
      </c>
      <c r="I74513">
        <v>0</v>
      </c>
      <c r="J74513">
        <v>5</v>
      </c>
    </row>
    <row r="74514" spans="1:10" x14ac:dyDescent="0.25">
      <c r="A74514" t="s">
        <v>74537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2</v>
      </c>
      <c r="I74514">
        <v>1</v>
      </c>
      <c r="J74514">
        <v>5</v>
      </c>
    </row>
    <row r="74515" spans="1:10" x14ac:dyDescent="0.25">
      <c r="A74515" t="s">
        <v>74538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2</v>
      </c>
      <c r="I74515">
        <v>1</v>
      </c>
      <c r="J74515">
        <v>5</v>
      </c>
    </row>
    <row r="74516" spans="1:10" x14ac:dyDescent="0.25">
      <c r="A74516" t="s">
        <v>74539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2</v>
      </c>
      <c r="I74516">
        <v>1</v>
      </c>
      <c r="J74516">
        <v>5</v>
      </c>
    </row>
    <row r="74517" spans="1:10" x14ac:dyDescent="0.25">
      <c r="A74517" t="s">
        <v>74540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2</v>
      </c>
      <c r="I74517">
        <v>0</v>
      </c>
      <c r="J74517">
        <v>5</v>
      </c>
    </row>
    <row r="74518" spans="1:10" x14ac:dyDescent="0.25">
      <c r="A74518" t="s">
        <v>74541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2</v>
      </c>
      <c r="I74518">
        <v>0</v>
      </c>
      <c r="J74518">
        <v>5</v>
      </c>
    </row>
    <row r="74519" spans="1:10" x14ac:dyDescent="0.25">
      <c r="A74519" t="s">
        <v>74542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2</v>
      </c>
      <c r="I74519">
        <v>0</v>
      </c>
      <c r="J74519">
        <v>1</v>
      </c>
    </row>
    <row r="74520" spans="1:10" x14ac:dyDescent="0.25">
      <c r="A74520" t="s">
        <v>74543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2</v>
      </c>
      <c r="I74520">
        <v>0</v>
      </c>
      <c r="J74520">
        <v>5</v>
      </c>
    </row>
    <row r="74521" spans="1:10" x14ac:dyDescent="0.25">
      <c r="A74521" t="s">
        <v>74544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2</v>
      </c>
      <c r="I74521">
        <v>0</v>
      </c>
      <c r="J74521">
        <v>5</v>
      </c>
    </row>
    <row r="74522" spans="1:10" x14ac:dyDescent="0.25">
      <c r="A74522" t="s">
        <v>74545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2</v>
      </c>
      <c r="I74522">
        <v>0</v>
      </c>
      <c r="J74522">
        <v>5</v>
      </c>
    </row>
    <row r="74523" spans="1:10" x14ac:dyDescent="0.25">
      <c r="A74523" t="s">
        <v>74546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2</v>
      </c>
      <c r="I74523">
        <v>0</v>
      </c>
      <c r="J74523">
        <v>5</v>
      </c>
    </row>
    <row r="74524" spans="1:10" x14ac:dyDescent="0.25">
      <c r="A74524" t="s">
        <v>74547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2</v>
      </c>
      <c r="I74524">
        <v>0</v>
      </c>
      <c r="J74524">
        <v>1</v>
      </c>
    </row>
    <row r="74525" spans="1:10" x14ac:dyDescent="0.25">
      <c r="A74525" t="s">
        <v>74548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2</v>
      </c>
      <c r="I74525">
        <v>0</v>
      </c>
      <c r="J74525">
        <v>5</v>
      </c>
    </row>
    <row r="74526" spans="1:10" x14ac:dyDescent="0.25">
      <c r="A74526" t="s">
        <v>74549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2</v>
      </c>
      <c r="I74526">
        <v>0</v>
      </c>
      <c r="J74526">
        <v>5</v>
      </c>
    </row>
    <row r="74527" spans="1:10" x14ac:dyDescent="0.25">
      <c r="A74527" t="s">
        <v>74550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2</v>
      </c>
      <c r="I74527">
        <v>0</v>
      </c>
      <c r="J74527">
        <v>5</v>
      </c>
    </row>
    <row r="74528" spans="1:10" x14ac:dyDescent="0.25">
      <c r="A74528" t="s">
        <v>74551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2</v>
      </c>
      <c r="I74528">
        <v>0</v>
      </c>
      <c r="J74528">
        <v>5</v>
      </c>
    </row>
    <row r="74529" spans="1:10" x14ac:dyDescent="0.25">
      <c r="A74529" t="s">
        <v>74552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2</v>
      </c>
      <c r="I74529">
        <v>0</v>
      </c>
      <c r="J74529">
        <v>5</v>
      </c>
    </row>
    <row r="74530" spans="1:10" x14ac:dyDescent="0.25">
      <c r="A74530" t="s">
        <v>74553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2</v>
      </c>
      <c r="I74530">
        <v>0</v>
      </c>
      <c r="J74530">
        <v>5</v>
      </c>
    </row>
    <row r="74531" spans="1:10" x14ac:dyDescent="0.25">
      <c r="A74531" t="s">
        <v>74554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2</v>
      </c>
      <c r="I74531">
        <v>0</v>
      </c>
      <c r="J74531">
        <v>5</v>
      </c>
    </row>
    <row r="74532" spans="1:10" x14ac:dyDescent="0.25">
      <c r="A74532" t="s">
        <v>74555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2</v>
      </c>
      <c r="I74532">
        <v>0</v>
      </c>
      <c r="J74532">
        <v>5</v>
      </c>
    </row>
    <row r="74533" spans="1:10" x14ac:dyDescent="0.25">
      <c r="A74533" t="s">
        <v>74556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2</v>
      </c>
      <c r="I74533">
        <v>1</v>
      </c>
      <c r="J74533">
        <v>5</v>
      </c>
    </row>
    <row r="74534" spans="1:10" x14ac:dyDescent="0.25">
      <c r="A74534" t="s">
        <v>74557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2</v>
      </c>
      <c r="I74534">
        <v>1</v>
      </c>
      <c r="J74534">
        <v>5</v>
      </c>
    </row>
    <row r="74535" spans="1:10" x14ac:dyDescent="0.25">
      <c r="A74535" t="s">
        <v>74558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2</v>
      </c>
      <c r="I74535">
        <v>10</v>
      </c>
      <c r="J74535">
        <v>5</v>
      </c>
    </row>
    <row r="74536" spans="1:10" x14ac:dyDescent="0.25">
      <c r="A74536" t="s">
        <v>74559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2</v>
      </c>
      <c r="I74536">
        <v>2</v>
      </c>
      <c r="J74536">
        <v>5</v>
      </c>
    </row>
    <row r="74537" spans="1:10" x14ac:dyDescent="0.25">
      <c r="A74537" t="s">
        <v>74560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2</v>
      </c>
      <c r="I74537">
        <v>10</v>
      </c>
      <c r="J74537">
        <v>5</v>
      </c>
    </row>
    <row r="74538" spans="1:10" x14ac:dyDescent="0.25">
      <c r="A74538" t="s">
        <v>74561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2</v>
      </c>
      <c r="I74538">
        <v>2</v>
      </c>
      <c r="J74538">
        <v>5</v>
      </c>
    </row>
    <row r="74539" spans="1:10" x14ac:dyDescent="0.25">
      <c r="A74539" t="s">
        <v>74562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2</v>
      </c>
      <c r="I74539">
        <v>5</v>
      </c>
      <c r="J74539">
        <v>5</v>
      </c>
    </row>
    <row r="74540" spans="1:10" x14ac:dyDescent="0.25">
      <c r="A74540" t="s">
        <v>74563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2</v>
      </c>
      <c r="I74540">
        <v>7</v>
      </c>
      <c r="J74540">
        <v>5</v>
      </c>
    </row>
    <row r="74541" spans="1:10" x14ac:dyDescent="0.25">
      <c r="A74541" t="s">
        <v>74564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2</v>
      </c>
      <c r="I74541">
        <v>7</v>
      </c>
      <c r="J74541">
        <v>5</v>
      </c>
    </row>
    <row r="74542" spans="1:10" x14ac:dyDescent="0.25">
      <c r="A74542" t="s">
        <v>74565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2</v>
      </c>
      <c r="I74542">
        <v>2</v>
      </c>
      <c r="J74542">
        <v>5</v>
      </c>
    </row>
    <row r="74543" spans="1:10" x14ac:dyDescent="0.25">
      <c r="A74543" t="s">
        <v>74566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2</v>
      </c>
      <c r="I74543">
        <v>2</v>
      </c>
      <c r="J74543">
        <v>5</v>
      </c>
    </row>
    <row r="74544" spans="1:10" x14ac:dyDescent="0.25">
      <c r="A74544" t="s">
        <v>74567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2</v>
      </c>
      <c r="I74544">
        <v>2</v>
      </c>
      <c r="J74544">
        <v>1</v>
      </c>
    </row>
    <row r="74545" spans="1:10" x14ac:dyDescent="0.25">
      <c r="A74545" t="s">
        <v>74568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2</v>
      </c>
      <c r="I74545">
        <v>3</v>
      </c>
      <c r="J74545">
        <v>5</v>
      </c>
    </row>
    <row r="74546" spans="1:10" x14ac:dyDescent="0.25">
      <c r="A74546" t="s">
        <v>74569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2</v>
      </c>
      <c r="I74546">
        <v>4</v>
      </c>
      <c r="J74546">
        <v>5</v>
      </c>
    </row>
    <row r="74547" spans="1:10" x14ac:dyDescent="0.25">
      <c r="A74547" t="s">
        <v>74570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2</v>
      </c>
      <c r="I74547">
        <v>5</v>
      </c>
      <c r="J74547">
        <v>5</v>
      </c>
    </row>
    <row r="74548" spans="1:10" x14ac:dyDescent="0.25">
      <c r="A74548" t="s">
        <v>74571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2</v>
      </c>
      <c r="I74548">
        <v>5</v>
      </c>
      <c r="J74548">
        <v>5</v>
      </c>
    </row>
    <row r="74549" spans="1:10" x14ac:dyDescent="0.25">
      <c r="A74549" t="s">
        <v>74572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2</v>
      </c>
      <c r="I74549">
        <v>1</v>
      </c>
      <c r="J74549">
        <v>5</v>
      </c>
    </row>
    <row r="74550" spans="1:10" x14ac:dyDescent="0.25">
      <c r="A74550" t="s">
        <v>74573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2</v>
      </c>
      <c r="I74550">
        <v>9</v>
      </c>
      <c r="J74550">
        <v>5</v>
      </c>
    </row>
    <row r="74551" spans="1:10" x14ac:dyDescent="0.25">
      <c r="A74551" t="s">
        <v>74574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2</v>
      </c>
      <c r="I74551">
        <v>9</v>
      </c>
      <c r="J74551">
        <v>5</v>
      </c>
    </row>
    <row r="74552" spans="1:10" x14ac:dyDescent="0.25">
      <c r="A74552" t="s">
        <v>74575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2</v>
      </c>
      <c r="I74552">
        <v>2</v>
      </c>
      <c r="J74552">
        <v>5</v>
      </c>
    </row>
    <row r="74553" spans="1:10" x14ac:dyDescent="0.25">
      <c r="A74553" t="s">
        <v>74576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2</v>
      </c>
      <c r="I74553">
        <v>4</v>
      </c>
      <c r="J74553">
        <v>5</v>
      </c>
    </row>
    <row r="74554" spans="1:10" x14ac:dyDescent="0.25">
      <c r="A74554" t="s">
        <v>74577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2</v>
      </c>
      <c r="I74554">
        <v>4</v>
      </c>
      <c r="J74554">
        <v>5</v>
      </c>
    </row>
    <row r="74555" spans="1:10" x14ac:dyDescent="0.25">
      <c r="A74555" t="s">
        <v>74578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2</v>
      </c>
      <c r="I74555">
        <v>5</v>
      </c>
      <c r="J74555">
        <v>5</v>
      </c>
    </row>
    <row r="74556" spans="1:10" x14ac:dyDescent="0.25">
      <c r="A74556" t="s">
        <v>74579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2</v>
      </c>
      <c r="I74556">
        <v>6</v>
      </c>
      <c r="J74556">
        <v>5</v>
      </c>
    </row>
    <row r="74557" spans="1:10" x14ac:dyDescent="0.25">
      <c r="A74557" t="s">
        <v>74580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2</v>
      </c>
      <c r="I74557">
        <v>8</v>
      </c>
      <c r="J74557">
        <v>5</v>
      </c>
    </row>
    <row r="74558" spans="1:10" x14ac:dyDescent="0.25">
      <c r="A74558" t="s">
        <v>74581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2</v>
      </c>
      <c r="I74558">
        <v>1</v>
      </c>
      <c r="J74558">
        <v>5</v>
      </c>
    </row>
    <row r="74559" spans="1:10" x14ac:dyDescent="0.25">
      <c r="A74559" t="s">
        <v>74582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2</v>
      </c>
      <c r="I74559">
        <v>2</v>
      </c>
      <c r="J74559">
        <v>5</v>
      </c>
    </row>
    <row r="74560" spans="1:10" x14ac:dyDescent="0.25">
      <c r="A74560" t="s">
        <v>74583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2</v>
      </c>
      <c r="I74560">
        <v>1</v>
      </c>
      <c r="J74560">
        <v>5</v>
      </c>
    </row>
    <row r="74561" spans="1:10" x14ac:dyDescent="0.25">
      <c r="A74561" t="s">
        <v>74584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2</v>
      </c>
      <c r="I74561">
        <v>2</v>
      </c>
      <c r="J74561">
        <v>5</v>
      </c>
    </row>
    <row r="74562" spans="1:10" x14ac:dyDescent="0.25">
      <c r="A74562" t="s">
        <v>74585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2</v>
      </c>
      <c r="I74562">
        <v>2</v>
      </c>
      <c r="J74562">
        <v>5</v>
      </c>
    </row>
    <row r="74563" spans="1:10" x14ac:dyDescent="0.25">
      <c r="A74563" t="s">
        <v>74586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2</v>
      </c>
      <c r="I74563">
        <v>3</v>
      </c>
      <c r="J74563">
        <v>5</v>
      </c>
    </row>
    <row r="74564" spans="1:10" x14ac:dyDescent="0.25">
      <c r="A74564" t="s">
        <v>74587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2</v>
      </c>
      <c r="I74564">
        <v>2</v>
      </c>
      <c r="J74564">
        <v>5</v>
      </c>
    </row>
    <row r="74565" spans="1:10" x14ac:dyDescent="0.25">
      <c r="A74565" t="s">
        <v>74588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2</v>
      </c>
      <c r="I74565">
        <v>4</v>
      </c>
      <c r="J74565">
        <v>5</v>
      </c>
    </row>
    <row r="74566" spans="1:10" x14ac:dyDescent="0.25">
      <c r="A74566" t="s">
        <v>74589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2</v>
      </c>
      <c r="I74566">
        <v>4</v>
      </c>
      <c r="J74566">
        <v>5</v>
      </c>
    </row>
    <row r="74567" spans="1:10" x14ac:dyDescent="0.25">
      <c r="A74567" t="s">
        <v>74590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2</v>
      </c>
      <c r="I74567">
        <v>5</v>
      </c>
      <c r="J74567">
        <v>5</v>
      </c>
    </row>
    <row r="74568" spans="1:10" x14ac:dyDescent="0.25">
      <c r="A74568" t="s">
        <v>74591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2</v>
      </c>
      <c r="I74568">
        <v>6</v>
      </c>
      <c r="J74568">
        <v>5</v>
      </c>
    </row>
    <row r="74569" spans="1:10" x14ac:dyDescent="0.25">
      <c r="A74569" t="s">
        <v>74592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2</v>
      </c>
      <c r="I74569">
        <v>6</v>
      </c>
      <c r="J74569">
        <v>5</v>
      </c>
    </row>
    <row r="74570" spans="1:10" x14ac:dyDescent="0.25">
      <c r="A74570" t="s">
        <v>74593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2</v>
      </c>
      <c r="I74570">
        <v>1</v>
      </c>
      <c r="J74570">
        <v>5</v>
      </c>
    </row>
    <row r="74571" spans="1:10" x14ac:dyDescent="0.25">
      <c r="A74571" t="s">
        <v>74594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2</v>
      </c>
      <c r="I74571">
        <v>1</v>
      </c>
      <c r="J74571">
        <v>5</v>
      </c>
    </row>
    <row r="74572" spans="1:10" x14ac:dyDescent="0.25">
      <c r="A74572" t="s">
        <v>74595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2</v>
      </c>
      <c r="I74572">
        <v>1</v>
      </c>
      <c r="J74572">
        <v>5</v>
      </c>
    </row>
    <row r="74573" spans="1:10" x14ac:dyDescent="0.25">
      <c r="A74573" t="s">
        <v>74596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2</v>
      </c>
      <c r="I74573">
        <v>1</v>
      </c>
      <c r="J74573">
        <v>5</v>
      </c>
    </row>
    <row r="74574" spans="1:10" x14ac:dyDescent="0.25">
      <c r="A74574" t="s">
        <v>74597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2</v>
      </c>
      <c r="I74574">
        <v>1</v>
      </c>
      <c r="J74574">
        <v>5</v>
      </c>
    </row>
    <row r="74575" spans="1:10" x14ac:dyDescent="0.25">
      <c r="A74575" t="s">
        <v>74598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2</v>
      </c>
      <c r="I74575">
        <v>3</v>
      </c>
      <c r="J74575">
        <v>5</v>
      </c>
    </row>
    <row r="74576" spans="1:10" x14ac:dyDescent="0.25">
      <c r="A74576" t="s">
        <v>74599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2</v>
      </c>
      <c r="I74576">
        <v>3</v>
      </c>
      <c r="J74576">
        <v>5</v>
      </c>
    </row>
    <row r="74577" spans="1:10" x14ac:dyDescent="0.25">
      <c r="A74577" t="s">
        <v>74600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2</v>
      </c>
      <c r="I74577">
        <v>3</v>
      </c>
      <c r="J74577">
        <v>1</v>
      </c>
    </row>
    <row r="74578" spans="1:10" x14ac:dyDescent="0.25">
      <c r="A74578" t="s">
        <v>74601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2</v>
      </c>
      <c r="I74578">
        <v>4</v>
      </c>
      <c r="J74578">
        <v>5</v>
      </c>
    </row>
    <row r="74579" spans="1:10" x14ac:dyDescent="0.25">
      <c r="A74579" t="s">
        <v>74602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2</v>
      </c>
      <c r="I74579">
        <v>5</v>
      </c>
      <c r="J74579">
        <v>1</v>
      </c>
    </row>
    <row r="74580" spans="1:10" x14ac:dyDescent="0.25">
      <c r="A74580" t="s">
        <v>74603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2</v>
      </c>
      <c r="I74580">
        <v>5</v>
      </c>
      <c r="J74580">
        <v>5</v>
      </c>
    </row>
    <row r="74581" spans="1:10" x14ac:dyDescent="0.25">
      <c r="A74581" t="s">
        <v>74604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2</v>
      </c>
      <c r="I74581">
        <v>6</v>
      </c>
      <c r="J74581">
        <v>5</v>
      </c>
    </row>
    <row r="74582" spans="1:10" x14ac:dyDescent="0.25">
      <c r="A74582" t="s">
        <v>74605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2</v>
      </c>
      <c r="I74582">
        <v>7</v>
      </c>
      <c r="J74582">
        <v>5</v>
      </c>
    </row>
    <row r="74583" spans="1:10" x14ac:dyDescent="0.25">
      <c r="A74583" t="s">
        <v>74606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2</v>
      </c>
      <c r="I74583">
        <v>8</v>
      </c>
      <c r="J74583">
        <v>1</v>
      </c>
    </row>
    <row r="74584" spans="1:10" x14ac:dyDescent="0.25">
      <c r="A74584" t="s">
        <v>74607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2</v>
      </c>
      <c r="I74584">
        <v>1</v>
      </c>
      <c r="J74584">
        <v>5</v>
      </c>
    </row>
    <row r="74585" spans="1:10" x14ac:dyDescent="0.25">
      <c r="A74585" t="s">
        <v>74608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2</v>
      </c>
      <c r="I74585">
        <v>1</v>
      </c>
      <c r="J74585">
        <v>5</v>
      </c>
    </row>
    <row r="74586" spans="1:10" x14ac:dyDescent="0.25">
      <c r="A74586" t="s">
        <v>74609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2</v>
      </c>
      <c r="I74586">
        <v>2</v>
      </c>
      <c r="J74586">
        <v>5</v>
      </c>
    </row>
    <row r="74587" spans="1:10" x14ac:dyDescent="0.25">
      <c r="A74587" t="s">
        <v>74610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2</v>
      </c>
      <c r="I74587">
        <v>2</v>
      </c>
      <c r="J74587">
        <v>5</v>
      </c>
    </row>
    <row r="74588" spans="1:10" x14ac:dyDescent="0.25">
      <c r="A74588" t="s">
        <v>74611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2</v>
      </c>
      <c r="I74588">
        <v>2</v>
      </c>
      <c r="J74588">
        <v>5</v>
      </c>
    </row>
    <row r="74589" spans="1:10" x14ac:dyDescent="0.25">
      <c r="A74589" t="s">
        <v>74612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2</v>
      </c>
      <c r="I74589">
        <v>3</v>
      </c>
      <c r="J74589">
        <v>5</v>
      </c>
    </row>
    <row r="74590" spans="1:10" x14ac:dyDescent="0.25">
      <c r="A74590" t="s">
        <v>74613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2</v>
      </c>
      <c r="I74590">
        <v>3</v>
      </c>
      <c r="J74590">
        <v>5</v>
      </c>
    </row>
    <row r="74591" spans="1:10" x14ac:dyDescent="0.25">
      <c r="A74591" t="s">
        <v>74614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2</v>
      </c>
      <c r="I74591">
        <v>5</v>
      </c>
      <c r="J74591">
        <v>5</v>
      </c>
    </row>
    <row r="74592" spans="1:10" x14ac:dyDescent="0.25">
      <c r="A74592" t="s">
        <v>74615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2</v>
      </c>
      <c r="I74592">
        <v>7</v>
      </c>
      <c r="J74592">
        <v>5</v>
      </c>
    </row>
    <row r="74593" spans="1:10" x14ac:dyDescent="0.25">
      <c r="A74593" t="s">
        <v>74616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2</v>
      </c>
      <c r="I74593">
        <v>1</v>
      </c>
      <c r="J74593">
        <v>5</v>
      </c>
    </row>
    <row r="74594" spans="1:10" x14ac:dyDescent="0.25">
      <c r="A74594" t="s">
        <v>74617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2</v>
      </c>
      <c r="I74594">
        <v>0</v>
      </c>
      <c r="J74594">
        <v>1</v>
      </c>
    </row>
    <row r="74595" spans="1:10" x14ac:dyDescent="0.25">
      <c r="A74595" t="s">
        <v>74618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2</v>
      </c>
      <c r="I74595">
        <v>2</v>
      </c>
      <c r="J74595">
        <v>5</v>
      </c>
    </row>
    <row r="74596" spans="1:10" x14ac:dyDescent="0.25">
      <c r="A74596" t="s">
        <v>74619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2</v>
      </c>
      <c r="I74596">
        <v>3</v>
      </c>
      <c r="J74596">
        <v>5</v>
      </c>
    </row>
    <row r="74597" spans="1:10" x14ac:dyDescent="0.25">
      <c r="A74597" t="s">
        <v>74620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2</v>
      </c>
      <c r="I74597">
        <v>3</v>
      </c>
      <c r="J74597">
        <v>5</v>
      </c>
    </row>
    <row r="74598" spans="1:10" x14ac:dyDescent="0.25">
      <c r="A74598" t="s">
        <v>74621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2</v>
      </c>
      <c r="I74598">
        <v>3</v>
      </c>
      <c r="J74598">
        <v>5</v>
      </c>
    </row>
    <row r="74599" spans="1:10" x14ac:dyDescent="0.25">
      <c r="A74599" t="s">
        <v>74622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2</v>
      </c>
      <c r="I74599">
        <v>4</v>
      </c>
      <c r="J74599">
        <v>5</v>
      </c>
    </row>
    <row r="74600" spans="1:10" x14ac:dyDescent="0.25">
      <c r="A74600" t="s">
        <v>74623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2</v>
      </c>
      <c r="I74600">
        <v>5</v>
      </c>
      <c r="J74600">
        <v>1</v>
      </c>
    </row>
    <row r="74601" spans="1:10" x14ac:dyDescent="0.25">
      <c r="A74601" t="s">
        <v>74624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2</v>
      </c>
      <c r="I74601">
        <v>1</v>
      </c>
      <c r="J74601">
        <v>1</v>
      </c>
    </row>
    <row r="74602" spans="1:10" x14ac:dyDescent="0.25">
      <c r="A74602" t="s">
        <v>74625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2</v>
      </c>
      <c r="I74602">
        <v>1</v>
      </c>
      <c r="J74602">
        <v>5</v>
      </c>
    </row>
    <row r="74603" spans="1:10" x14ac:dyDescent="0.25">
      <c r="A74603" t="s">
        <v>74626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2</v>
      </c>
      <c r="I74603">
        <v>1</v>
      </c>
      <c r="J74603">
        <v>5</v>
      </c>
    </row>
    <row r="74604" spans="1:10" x14ac:dyDescent="0.25">
      <c r="A74604" t="s">
        <v>74627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2</v>
      </c>
      <c r="I74604">
        <v>2</v>
      </c>
      <c r="J74604">
        <v>5</v>
      </c>
    </row>
    <row r="74605" spans="1:10" x14ac:dyDescent="0.25">
      <c r="A74605" t="s">
        <v>74628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2</v>
      </c>
      <c r="I74605">
        <v>2</v>
      </c>
      <c r="J74605">
        <v>5</v>
      </c>
    </row>
    <row r="74606" spans="1:10" x14ac:dyDescent="0.25">
      <c r="A74606" t="s">
        <v>74629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2</v>
      </c>
      <c r="I74606">
        <v>3</v>
      </c>
      <c r="J74606">
        <v>1</v>
      </c>
    </row>
    <row r="74607" spans="1:10" x14ac:dyDescent="0.25">
      <c r="A74607" t="s">
        <v>74630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2</v>
      </c>
      <c r="I74607">
        <v>3</v>
      </c>
      <c r="J74607">
        <v>5</v>
      </c>
    </row>
    <row r="74608" spans="1:10" x14ac:dyDescent="0.25">
      <c r="A74608" t="s">
        <v>74631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2</v>
      </c>
      <c r="I74608">
        <v>4</v>
      </c>
      <c r="J74608">
        <v>5</v>
      </c>
    </row>
    <row r="74609" spans="1:10" x14ac:dyDescent="0.25">
      <c r="A74609" t="s">
        <v>74632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2</v>
      </c>
      <c r="I74609">
        <v>5</v>
      </c>
      <c r="J74609">
        <v>5</v>
      </c>
    </row>
    <row r="74610" spans="1:10" x14ac:dyDescent="0.25">
      <c r="A74610" t="s">
        <v>74633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2</v>
      </c>
      <c r="I74610">
        <v>5</v>
      </c>
      <c r="J74610">
        <v>5</v>
      </c>
    </row>
    <row r="74611" spans="1:10" x14ac:dyDescent="0.25">
      <c r="A74611" t="s">
        <v>74634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2</v>
      </c>
      <c r="I74611">
        <v>8</v>
      </c>
      <c r="J74611">
        <v>5</v>
      </c>
    </row>
    <row r="74612" spans="1:10" x14ac:dyDescent="0.25">
      <c r="A74612" t="s">
        <v>74635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2</v>
      </c>
      <c r="I74612">
        <v>10</v>
      </c>
      <c r="J74612">
        <v>1</v>
      </c>
    </row>
    <row r="74613" spans="1:10" x14ac:dyDescent="0.25">
      <c r="A74613" t="s">
        <v>74636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2</v>
      </c>
      <c r="I74613">
        <v>11</v>
      </c>
      <c r="J74613">
        <v>5</v>
      </c>
    </row>
    <row r="74614" spans="1:10" x14ac:dyDescent="0.25">
      <c r="A74614" t="s">
        <v>74637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2</v>
      </c>
      <c r="I74614">
        <v>1</v>
      </c>
      <c r="J74614">
        <v>5</v>
      </c>
    </row>
    <row r="74615" spans="1:10" x14ac:dyDescent="0.25">
      <c r="A74615" t="s">
        <v>74638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2</v>
      </c>
      <c r="I74615">
        <v>2</v>
      </c>
      <c r="J74615">
        <v>5</v>
      </c>
    </row>
    <row r="74616" spans="1:10" x14ac:dyDescent="0.25">
      <c r="A74616" t="s">
        <v>74639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2</v>
      </c>
      <c r="I74616">
        <v>3</v>
      </c>
      <c r="J74616">
        <v>1</v>
      </c>
    </row>
    <row r="74617" spans="1:10" x14ac:dyDescent="0.25">
      <c r="A74617" t="s">
        <v>74640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2</v>
      </c>
      <c r="I74617">
        <v>3</v>
      </c>
      <c r="J74617">
        <v>5</v>
      </c>
    </row>
    <row r="74618" spans="1:10" x14ac:dyDescent="0.25">
      <c r="A74618" t="s">
        <v>74641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2</v>
      </c>
      <c r="I74618">
        <v>4</v>
      </c>
      <c r="J74618">
        <v>1</v>
      </c>
    </row>
    <row r="74619" spans="1:10" x14ac:dyDescent="0.25">
      <c r="A74619" t="s">
        <v>74642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2</v>
      </c>
      <c r="I74619">
        <v>4</v>
      </c>
      <c r="J74619">
        <v>5</v>
      </c>
    </row>
    <row r="74620" spans="1:10" x14ac:dyDescent="0.25">
      <c r="A74620" t="s">
        <v>74643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2</v>
      </c>
      <c r="I74620">
        <v>4</v>
      </c>
      <c r="J74620">
        <v>5</v>
      </c>
    </row>
    <row r="74621" spans="1:10" x14ac:dyDescent="0.25">
      <c r="A74621" t="s">
        <v>74644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2</v>
      </c>
      <c r="I74621">
        <v>5</v>
      </c>
      <c r="J74621">
        <v>5</v>
      </c>
    </row>
    <row r="74622" spans="1:10" x14ac:dyDescent="0.25">
      <c r="A74622" t="s">
        <v>74645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2</v>
      </c>
      <c r="I74622">
        <v>6</v>
      </c>
      <c r="J74622">
        <v>5</v>
      </c>
    </row>
    <row r="74623" spans="1:10" x14ac:dyDescent="0.25">
      <c r="A74623" t="s">
        <v>74646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2</v>
      </c>
      <c r="I74623">
        <v>3</v>
      </c>
      <c r="J74623">
        <v>5</v>
      </c>
    </row>
    <row r="74624" spans="1:10" x14ac:dyDescent="0.25">
      <c r="A74624" t="s">
        <v>74647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2</v>
      </c>
      <c r="I74624">
        <v>1</v>
      </c>
      <c r="J74624">
        <v>5</v>
      </c>
    </row>
    <row r="74625" spans="1:10" x14ac:dyDescent="0.25">
      <c r="A74625" t="s">
        <v>74648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2</v>
      </c>
      <c r="I74625">
        <v>1</v>
      </c>
      <c r="J74625">
        <v>1</v>
      </c>
    </row>
    <row r="74626" spans="1:10" x14ac:dyDescent="0.25">
      <c r="A74626" t="s">
        <v>74649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2</v>
      </c>
      <c r="I74626">
        <v>1</v>
      </c>
      <c r="J74626">
        <v>5</v>
      </c>
    </row>
    <row r="74627" spans="1:10" x14ac:dyDescent="0.25">
      <c r="A74627" t="s">
        <v>74650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2</v>
      </c>
      <c r="I74627">
        <v>2</v>
      </c>
      <c r="J74627">
        <v>5</v>
      </c>
    </row>
    <row r="74628" spans="1:10" x14ac:dyDescent="0.25">
      <c r="A74628" t="s">
        <v>74651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2</v>
      </c>
      <c r="I74628">
        <v>2</v>
      </c>
      <c r="J74628">
        <v>5</v>
      </c>
    </row>
    <row r="74629" spans="1:10" x14ac:dyDescent="0.25">
      <c r="A74629" t="s">
        <v>74652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2</v>
      </c>
      <c r="I74629">
        <v>2</v>
      </c>
      <c r="J74629">
        <v>5</v>
      </c>
    </row>
    <row r="74630" spans="1:10" x14ac:dyDescent="0.25">
      <c r="A74630" t="s">
        <v>74653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2</v>
      </c>
      <c r="I74630">
        <v>4</v>
      </c>
      <c r="J74630">
        <v>5</v>
      </c>
    </row>
    <row r="74631" spans="1:10" x14ac:dyDescent="0.25">
      <c r="A74631" t="s">
        <v>74654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2</v>
      </c>
      <c r="I74631">
        <v>4</v>
      </c>
      <c r="J74631">
        <v>1</v>
      </c>
    </row>
    <row r="74632" spans="1:10" x14ac:dyDescent="0.25">
      <c r="A74632" t="s">
        <v>74655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2</v>
      </c>
      <c r="I74632">
        <v>6</v>
      </c>
      <c r="J74632">
        <v>5</v>
      </c>
    </row>
    <row r="74633" spans="1:10" x14ac:dyDescent="0.25">
      <c r="A74633" t="s">
        <v>74656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2</v>
      </c>
      <c r="I74633">
        <v>7</v>
      </c>
      <c r="J74633">
        <v>5</v>
      </c>
    </row>
    <row r="74634" spans="1:10" x14ac:dyDescent="0.25">
      <c r="A74634" t="s">
        <v>74657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2</v>
      </c>
      <c r="I74634">
        <v>8</v>
      </c>
      <c r="J74634">
        <v>1</v>
      </c>
    </row>
    <row r="74635" spans="1:10" x14ac:dyDescent="0.25">
      <c r="A74635" t="s">
        <v>74658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2</v>
      </c>
      <c r="I74635">
        <v>3</v>
      </c>
      <c r="J74635">
        <v>5</v>
      </c>
    </row>
    <row r="74636" spans="1:10" x14ac:dyDescent="0.25">
      <c r="A74636" t="s">
        <v>74659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2</v>
      </c>
      <c r="I74636">
        <v>7</v>
      </c>
      <c r="J74636">
        <v>1</v>
      </c>
    </row>
    <row r="74637" spans="1:10" x14ac:dyDescent="0.25">
      <c r="A74637" t="s">
        <v>74660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2</v>
      </c>
      <c r="I74637">
        <v>1</v>
      </c>
      <c r="J74637">
        <v>5</v>
      </c>
    </row>
    <row r="74638" spans="1:10" x14ac:dyDescent="0.25">
      <c r="A74638" t="s">
        <v>74661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2</v>
      </c>
      <c r="I74638">
        <v>2</v>
      </c>
      <c r="J74638">
        <v>5</v>
      </c>
    </row>
    <row r="74639" spans="1:10" x14ac:dyDescent="0.25">
      <c r="A74639" t="s">
        <v>74662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2</v>
      </c>
      <c r="I74639">
        <v>3</v>
      </c>
      <c r="J74639">
        <v>5</v>
      </c>
    </row>
    <row r="74640" spans="1:10" x14ac:dyDescent="0.25">
      <c r="A74640" t="s">
        <v>74663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2</v>
      </c>
      <c r="I74640">
        <v>7</v>
      </c>
      <c r="J74640">
        <v>5</v>
      </c>
    </row>
    <row r="74641" spans="1:10" x14ac:dyDescent="0.25">
      <c r="A74641" t="s">
        <v>74664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2</v>
      </c>
      <c r="I74641">
        <v>5</v>
      </c>
      <c r="J74641">
        <v>5</v>
      </c>
    </row>
    <row r="74642" spans="1:10" x14ac:dyDescent="0.25">
      <c r="A74642" t="s">
        <v>74665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2</v>
      </c>
      <c r="I74642">
        <v>6</v>
      </c>
      <c r="J74642">
        <v>5</v>
      </c>
    </row>
    <row r="74643" spans="1:10" x14ac:dyDescent="0.25">
      <c r="A74643" t="s">
        <v>74666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2</v>
      </c>
      <c r="I74643">
        <v>6</v>
      </c>
      <c r="J74643">
        <v>5</v>
      </c>
    </row>
    <row r="74644" spans="1:10" x14ac:dyDescent="0.25">
      <c r="A74644" t="s">
        <v>74667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2</v>
      </c>
      <c r="I74644">
        <v>2</v>
      </c>
      <c r="J74644">
        <v>5</v>
      </c>
    </row>
    <row r="74645" spans="1:10" x14ac:dyDescent="0.25">
      <c r="A74645" t="s">
        <v>74668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2</v>
      </c>
      <c r="I74645">
        <v>4</v>
      </c>
      <c r="J74645">
        <v>5</v>
      </c>
    </row>
    <row r="74646" spans="1:10" x14ac:dyDescent="0.25">
      <c r="A74646" t="s">
        <v>74669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2</v>
      </c>
      <c r="I74646">
        <v>6</v>
      </c>
      <c r="J74646">
        <v>5</v>
      </c>
    </row>
    <row r="74647" spans="1:10" x14ac:dyDescent="0.25">
      <c r="A74647" t="s">
        <v>74670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2</v>
      </c>
      <c r="I74647">
        <v>2</v>
      </c>
      <c r="J74647">
        <v>5</v>
      </c>
    </row>
    <row r="74648" spans="1:10" x14ac:dyDescent="0.25">
      <c r="A74648" t="s">
        <v>74671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2</v>
      </c>
      <c r="I74648">
        <v>8</v>
      </c>
      <c r="J74648">
        <v>5</v>
      </c>
    </row>
    <row r="74649" spans="1:10" x14ac:dyDescent="0.25">
      <c r="A74649" t="s">
        <v>74672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2</v>
      </c>
      <c r="I74649">
        <v>2</v>
      </c>
      <c r="J74649">
        <v>5</v>
      </c>
    </row>
    <row r="74650" spans="1:10" x14ac:dyDescent="0.25">
      <c r="A74650" t="s">
        <v>74673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2</v>
      </c>
      <c r="I74650">
        <v>6</v>
      </c>
      <c r="J74650">
        <v>1</v>
      </c>
    </row>
    <row r="74651" spans="1:10" x14ac:dyDescent="0.25">
      <c r="A74651" t="s">
        <v>74674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2</v>
      </c>
      <c r="I74651">
        <v>3</v>
      </c>
      <c r="J74651">
        <v>5</v>
      </c>
    </row>
    <row r="74652" spans="1:10" x14ac:dyDescent="0.25">
      <c r="A74652" t="s">
        <v>74675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2</v>
      </c>
      <c r="I74652">
        <v>3</v>
      </c>
      <c r="J74652">
        <v>5</v>
      </c>
    </row>
    <row r="74653" spans="1:10" x14ac:dyDescent="0.25">
      <c r="A74653" t="s">
        <v>74676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2</v>
      </c>
      <c r="I74653">
        <v>3</v>
      </c>
      <c r="J74653">
        <v>5</v>
      </c>
    </row>
    <row r="74654" spans="1:10" x14ac:dyDescent="0.25">
      <c r="A74654" t="s">
        <v>74677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2</v>
      </c>
      <c r="I74654">
        <v>10</v>
      </c>
      <c r="J74654">
        <v>5</v>
      </c>
    </row>
    <row r="74655" spans="1:10" x14ac:dyDescent="0.25">
      <c r="A74655" t="s">
        <v>74678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2</v>
      </c>
      <c r="I74655">
        <v>2</v>
      </c>
      <c r="J74655">
        <v>5</v>
      </c>
    </row>
    <row r="74656" spans="1:10" x14ac:dyDescent="0.25">
      <c r="A74656" t="s">
        <v>74679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2</v>
      </c>
      <c r="I74656">
        <v>5</v>
      </c>
      <c r="J74656">
        <v>5</v>
      </c>
    </row>
    <row r="74657" spans="1:10" x14ac:dyDescent="0.25">
      <c r="A74657" t="s">
        <v>74680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2</v>
      </c>
      <c r="I74657">
        <v>12</v>
      </c>
      <c r="J74657">
        <v>5</v>
      </c>
    </row>
    <row r="74658" spans="1:10" x14ac:dyDescent="0.25">
      <c r="A74658" t="s">
        <v>74681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2</v>
      </c>
      <c r="I74658">
        <v>7</v>
      </c>
      <c r="J74658">
        <v>5</v>
      </c>
    </row>
    <row r="74659" spans="1:10" x14ac:dyDescent="0.25">
      <c r="A74659" t="s">
        <v>74682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2</v>
      </c>
      <c r="I74659">
        <v>8</v>
      </c>
      <c r="J74659">
        <v>1</v>
      </c>
    </row>
    <row r="74660" spans="1:10" x14ac:dyDescent="0.25">
      <c r="A74660" t="s">
        <v>74683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2</v>
      </c>
      <c r="I74660">
        <v>9</v>
      </c>
      <c r="J74660">
        <v>5</v>
      </c>
    </row>
    <row r="74661" spans="1:10" x14ac:dyDescent="0.25">
      <c r="A74661" t="s">
        <v>74684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2</v>
      </c>
      <c r="I74661">
        <v>10</v>
      </c>
      <c r="J74661">
        <v>5</v>
      </c>
    </row>
    <row r="74662" spans="1:10" x14ac:dyDescent="0.25">
      <c r="A74662" t="s">
        <v>74685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2</v>
      </c>
      <c r="I74662">
        <v>10</v>
      </c>
      <c r="J74662">
        <v>5</v>
      </c>
    </row>
    <row r="74663" spans="1:10" x14ac:dyDescent="0.25">
      <c r="A74663" t="s">
        <v>74686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2</v>
      </c>
      <c r="I74663">
        <v>10</v>
      </c>
      <c r="J74663">
        <v>5</v>
      </c>
    </row>
    <row r="74664" spans="1:10" x14ac:dyDescent="0.25">
      <c r="A74664" t="s">
        <v>74687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2</v>
      </c>
      <c r="I74664">
        <v>10</v>
      </c>
      <c r="J74664">
        <v>1</v>
      </c>
    </row>
    <row r="74665" spans="1:10" x14ac:dyDescent="0.25">
      <c r="A74665" t="s">
        <v>74688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2</v>
      </c>
      <c r="I74665">
        <v>10</v>
      </c>
      <c r="J74665">
        <v>1</v>
      </c>
    </row>
    <row r="74666" spans="1:10" x14ac:dyDescent="0.25">
      <c r="A74666" t="s">
        <v>74689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2</v>
      </c>
      <c r="I74666">
        <v>10</v>
      </c>
      <c r="J74666">
        <v>5</v>
      </c>
    </row>
    <row r="74667" spans="1:10" x14ac:dyDescent="0.25">
      <c r="A74667" t="s">
        <v>74690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2</v>
      </c>
      <c r="I74667">
        <v>10</v>
      </c>
      <c r="J74667">
        <v>5</v>
      </c>
    </row>
    <row r="74668" spans="1:10" x14ac:dyDescent="0.25">
      <c r="A74668" t="s">
        <v>74691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2</v>
      </c>
      <c r="I74668">
        <v>10</v>
      </c>
      <c r="J74668">
        <v>5</v>
      </c>
    </row>
    <row r="74669" spans="1:10" x14ac:dyDescent="0.25">
      <c r="A74669" t="s">
        <v>74692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2</v>
      </c>
      <c r="I74669">
        <v>11</v>
      </c>
      <c r="J74669">
        <v>5</v>
      </c>
    </row>
    <row r="74670" spans="1:10" x14ac:dyDescent="0.25">
      <c r="A74670" t="s">
        <v>74693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2</v>
      </c>
      <c r="I74670">
        <v>12</v>
      </c>
      <c r="J74670">
        <v>5</v>
      </c>
    </row>
    <row r="74671" spans="1:10" x14ac:dyDescent="0.25">
      <c r="A74671" t="s">
        <v>74694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2</v>
      </c>
      <c r="I74671">
        <v>11</v>
      </c>
      <c r="J74671">
        <v>5</v>
      </c>
    </row>
    <row r="74672" spans="1:10" x14ac:dyDescent="0.25">
      <c r="A74672" t="s">
        <v>74695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2</v>
      </c>
      <c r="I74672">
        <v>10</v>
      </c>
      <c r="J74672">
        <v>5</v>
      </c>
    </row>
    <row r="74673" spans="1:10" x14ac:dyDescent="0.25">
      <c r="A74673" t="s">
        <v>74696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2</v>
      </c>
      <c r="I74673">
        <v>2</v>
      </c>
      <c r="J74673">
        <v>1</v>
      </c>
    </row>
    <row r="74674" spans="1:10" x14ac:dyDescent="0.25">
      <c r="A74674" t="s">
        <v>74697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2</v>
      </c>
      <c r="I74674">
        <v>3</v>
      </c>
      <c r="J74674">
        <v>5</v>
      </c>
    </row>
    <row r="74675" spans="1:10" x14ac:dyDescent="0.25">
      <c r="A74675" t="s">
        <v>74698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2</v>
      </c>
      <c r="I74675">
        <v>2</v>
      </c>
      <c r="J74675">
        <v>5</v>
      </c>
    </row>
    <row r="74676" spans="1:10" x14ac:dyDescent="0.25">
      <c r="A74676" t="s">
        <v>74699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2</v>
      </c>
      <c r="I74676">
        <v>3</v>
      </c>
      <c r="J74676">
        <v>5</v>
      </c>
    </row>
    <row r="74677" spans="1:10" x14ac:dyDescent="0.25">
      <c r="A74677" t="s">
        <v>74700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2</v>
      </c>
      <c r="I74677">
        <v>3</v>
      </c>
      <c r="J74677">
        <v>5</v>
      </c>
    </row>
    <row r="74678" spans="1:10" x14ac:dyDescent="0.25">
      <c r="A74678" t="s">
        <v>74701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2</v>
      </c>
      <c r="I74678">
        <v>4</v>
      </c>
      <c r="J74678">
        <v>5</v>
      </c>
    </row>
    <row r="74679" spans="1:10" x14ac:dyDescent="0.25">
      <c r="A74679" t="s">
        <v>74702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2</v>
      </c>
      <c r="I74679">
        <v>4</v>
      </c>
      <c r="J74679">
        <v>5</v>
      </c>
    </row>
    <row r="74680" spans="1:10" x14ac:dyDescent="0.25">
      <c r="A74680" t="s">
        <v>74703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2</v>
      </c>
      <c r="I74680">
        <v>4</v>
      </c>
      <c r="J74680">
        <v>5</v>
      </c>
    </row>
    <row r="74681" spans="1:10" x14ac:dyDescent="0.25">
      <c r="A74681" t="s">
        <v>74704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2</v>
      </c>
      <c r="I74681">
        <v>5</v>
      </c>
      <c r="J74681">
        <v>5</v>
      </c>
    </row>
    <row r="74682" spans="1:10" x14ac:dyDescent="0.25">
      <c r="A74682" t="s">
        <v>74705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2</v>
      </c>
      <c r="I74682">
        <v>5</v>
      </c>
      <c r="J74682">
        <v>5</v>
      </c>
    </row>
    <row r="74683" spans="1:10" x14ac:dyDescent="0.25">
      <c r="A74683" t="s">
        <v>74706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2</v>
      </c>
      <c r="I74683">
        <v>6</v>
      </c>
      <c r="J74683">
        <v>5</v>
      </c>
    </row>
    <row r="74684" spans="1:10" x14ac:dyDescent="0.25">
      <c r="A74684" t="s">
        <v>74707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2</v>
      </c>
      <c r="I74684">
        <v>5</v>
      </c>
      <c r="J74684">
        <v>5</v>
      </c>
    </row>
    <row r="74685" spans="1:10" x14ac:dyDescent="0.25">
      <c r="A74685" t="s">
        <v>74708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2</v>
      </c>
      <c r="I74685">
        <v>6</v>
      </c>
      <c r="J74685">
        <v>5</v>
      </c>
    </row>
    <row r="74686" spans="1:10" x14ac:dyDescent="0.25">
      <c r="A74686" t="s">
        <v>74709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2</v>
      </c>
      <c r="I74686">
        <v>6</v>
      </c>
      <c r="J74686">
        <v>5</v>
      </c>
    </row>
    <row r="74687" spans="1:10" x14ac:dyDescent="0.25">
      <c r="A74687" t="s">
        <v>74710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2</v>
      </c>
      <c r="I74687">
        <v>6</v>
      </c>
      <c r="J74687">
        <v>5</v>
      </c>
    </row>
    <row r="74688" spans="1:10" x14ac:dyDescent="0.25">
      <c r="A74688" t="s">
        <v>74711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2</v>
      </c>
      <c r="I74688">
        <v>10</v>
      </c>
      <c r="J74688">
        <v>5</v>
      </c>
    </row>
    <row r="74689" spans="1:10" x14ac:dyDescent="0.25">
      <c r="A74689" t="s">
        <v>74712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2</v>
      </c>
      <c r="I74689">
        <v>7</v>
      </c>
      <c r="J74689">
        <v>5</v>
      </c>
    </row>
    <row r="74690" spans="1:10" x14ac:dyDescent="0.25">
      <c r="A74690" t="s">
        <v>74713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2</v>
      </c>
      <c r="I74690">
        <v>9</v>
      </c>
      <c r="J74690">
        <v>5</v>
      </c>
    </row>
    <row r="74691" spans="1:10" x14ac:dyDescent="0.25">
      <c r="A74691" t="s">
        <v>74714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2</v>
      </c>
      <c r="I74691">
        <v>9</v>
      </c>
      <c r="J74691">
        <v>5</v>
      </c>
    </row>
    <row r="74692" spans="1:10" x14ac:dyDescent="0.25">
      <c r="A74692" t="s">
        <v>74715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2</v>
      </c>
      <c r="I74692">
        <v>10</v>
      </c>
      <c r="J74692">
        <v>5</v>
      </c>
    </row>
    <row r="74693" spans="1:10" x14ac:dyDescent="0.25">
      <c r="A74693" t="s">
        <v>74716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2</v>
      </c>
      <c r="I74693">
        <v>10</v>
      </c>
      <c r="J74693">
        <v>5</v>
      </c>
    </row>
    <row r="74694" spans="1:10" x14ac:dyDescent="0.25">
      <c r="A74694" t="s">
        <v>74717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2</v>
      </c>
      <c r="I74694">
        <v>10</v>
      </c>
      <c r="J74694">
        <v>5</v>
      </c>
    </row>
    <row r="74695" spans="1:10" x14ac:dyDescent="0.25">
      <c r="A74695" t="s">
        <v>74718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2</v>
      </c>
      <c r="I74695">
        <v>10</v>
      </c>
      <c r="J74695">
        <v>5</v>
      </c>
    </row>
    <row r="74696" spans="1:10" x14ac:dyDescent="0.25">
      <c r="A74696" t="s">
        <v>74719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2</v>
      </c>
      <c r="I74696">
        <v>2</v>
      </c>
      <c r="J74696">
        <v>5</v>
      </c>
    </row>
    <row r="74697" spans="1:10" x14ac:dyDescent="0.25">
      <c r="A74697" t="s">
        <v>74720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2</v>
      </c>
      <c r="I74697">
        <v>11</v>
      </c>
      <c r="J74697">
        <v>5</v>
      </c>
    </row>
    <row r="74698" spans="1:10" x14ac:dyDescent="0.25">
      <c r="A74698" t="s">
        <v>74721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2</v>
      </c>
      <c r="I74698">
        <v>2</v>
      </c>
      <c r="J74698">
        <v>5</v>
      </c>
    </row>
    <row r="74699" spans="1:10" x14ac:dyDescent="0.25">
      <c r="A74699" t="s">
        <v>74722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2</v>
      </c>
      <c r="I74699">
        <v>7</v>
      </c>
      <c r="J74699">
        <v>5</v>
      </c>
    </row>
    <row r="74700" spans="1:10" x14ac:dyDescent="0.25">
      <c r="A74700" t="s">
        <v>74723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2</v>
      </c>
      <c r="I74700">
        <v>7</v>
      </c>
      <c r="J74700">
        <v>5</v>
      </c>
    </row>
    <row r="74701" spans="1:10" x14ac:dyDescent="0.25">
      <c r="A74701" t="s">
        <v>74724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2</v>
      </c>
      <c r="I74701">
        <v>3</v>
      </c>
      <c r="J74701">
        <v>5</v>
      </c>
    </row>
    <row r="74702" spans="1:10" x14ac:dyDescent="0.25">
      <c r="A74702" t="s">
        <v>74725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2</v>
      </c>
      <c r="I74702">
        <v>3</v>
      </c>
      <c r="J74702">
        <v>5</v>
      </c>
    </row>
    <row r="74703" spans="1:10" x14ac:dyDescent="0.25">
      <c r="A74703" t="s">
        <v>74726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2</v>
      </c>
      <c r="I74703">
        <v>3</v>
      </c>
      <c r="J74703">
        <v>5</v>
      </c>
    </row>
    <row r="74704" spans="1:10" x14ac:dyDescent="0.25">
      <c r="A74704" t="s">
        <v>74727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2</v>
      </c>
      <c r="I74704">
        <v>9</v>
      </c>
      <c r="J74704">
        <v>5</v>
      </c>
    </row>
    <row r="74705" spans="1:10" x14ac:dyDescent="0.25">
      <c r="A74705" t="s">
        <v>74728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2</v>
      </c>
      <c r="I74705">
        <v>4</v>
      </c>
      <c r="J74705">
        <v>5</v>
      </c>
    </row>
    <row r="74706" spans="1:10" x14ac:dyDescent="0.25">
      <c r="A74706" t="s">
        <v>74729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2</v>
      </c>
      <c r="I74706">
        <v>4</v>
      </c>
      <c r="J74706">
        <v>5</v>
      </c>
    </row>
    <row r="74707" spans="1:10" x14ac:dyDescent="0.25">
      <c r="A74707" t="s">
        <v>74730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2</v>
      </c>
      <c r="I74707">
        <v>3</v>
      </c>
      <c r="J74707">
        <v>5</v>
      </c>
    </row>
    <row r="74708" spans="1:10" x14ac:dyDescent="0.25">
      <c r="A74708" t="s">
        <v>74731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2</v>
      </c>
      <c r="I74708">
        <v>4</v>
      </c>
      <c r="J74708">
        <v>5</v>
      </c>
    </row>
    <row r="74709" spans="1:10" x14ac:dyDescent="0.25">
      <c r="A74709" t="s">
        <v>74732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2</v>
      </c>
      <c r="I74709">
        <v>4</v>
      </c>
      <c r="J74709">
        <v>5</v>
      </c>
    </row>
    <row r="74710" spans="1:10" x14ac:dyDescent="0.25">
      <c r="A74710" t="s">
        <v>74733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2</v>
      </c>
      <c r="I74710">
        <v>4</v>
      </c>
      <c r="J74710">
        <v>5</v>
      </c>
    </row>
    <row r="74711" spans="1:10" x14ac:dyDescent="0.25">
      <c r="A74711" t="s">
        <v>74734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2</v>
      </c>
      <c r="I74711">
        <v>4</v>
      </c>
      <c r="J74711">
        <v>5</v>
      </c>
    </row>
    <row r="74712" spans="1:10" x14ac:dyDescent="0.25">
      <c r="A74712" t="s">
        <v>74735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2</v>
      </c>
      <c r="I74712">
        <v>4</v>
      </c>
      <c r="J74712">
        <v>5</v>
      </c>
    </row>
    <row r="74713" spans="1:10" x14ac:dyDescent="0.25">
      <c r="A74713" t="s">
        <v>74736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2</v>
      </c>
      <c r="I74713">
        <v>1</v>
      </c>
      <c r="J74713">
        <v>5</v>
      </c>
    </row>
    <row r="74714" spans="1:10" x14ac:dyDescent="0.25">
      <c r="A74714" t="s">
        <v>74737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2</v>
      </c>
      <c r="I74714">
        <v>5</v>
      </c>
      <c r="J74714">
        <v>5</v>
      </c>
    </row>
    <row r="74715" spans="1:10" x14ac:dyDescent="0.25">
      <c r="A74715" t="s">
        <v>74738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2</v>
      </c>
      <c r="I74715">
        <v>12</v>
      </c>
      <c r="J74715">
        <v>5</v>
      </c>
    </row>
    <row r="74716" spans="1:10" x14ac:dyDescent="0.25">
      <c r="A74716" t="s">
        <v>74739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2</v>
      </c>
      <c r="I74716">
        <v>5</v>
      </c>
      <c r="J74716">
        <v>5</v>
      </c>
    </row>
    <row r="74717" spans="1:10" x14ac:dyDescent="0.25">
      <c r="A74717" t="s">
        <v>74740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2</v>
      </c>
      <c r="I74717">
        <v>7</v>
      </c>
      <c r="J74717">
        <v>5</v>
      </c>
    </row>
    <row r="74718" spans="1:10" x14ac:dyDescent="0.25">
      <c r="A74718" t="s">
        <v>74741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2</v>
      </c>
      <c r="I74718">
        <v>7</v>
      </c>
      <c r="J74718">
        <v>5</v>
      </c>
    </row>
    <row r="74719" spans="1:10" x14ac:dyDescent="0.25">
      <c r="A74719" t="s">
        <v>74742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2</v>
      </c>
      <c r="I74719">
        <v>7</v>
      </c>
      <c r="J74719">
        <v>5</v>
      </c>
    </row>
    <row r="74720" spans="1:10" x14ac:dyDescent="0.25">
      <c r="A74720" t="s">
        <v>74743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2</v>
      </c>
      <c r="I74720">
        <v>7</v>
      </c>
      <c r="J74720">
        <v>5</v>
      </c>
    </row>
    <row r="74721" spans="1:10" x14ac:dyDescent="0.25">
      <c r="A74721" t="s">
        <v>74744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2</v>
      </c>
      <c r="I74721">
        <v>9</v>
      </c>
      <c r="J74721">
        <v>5</v>
      </c>
    </row>
    <row r="74722" spans="1:10" x14ac:dyDescent="0.25">
      <c r="A74722" t="s">
        <v>74745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2</v>
      </c>
      <c r="I74722">
        <v>8</v>
      </c>
      <c r="J74722">
        <v>1</v>
      </c>
    </row>
    <row r="74723" spans="1:10" x14ac:dyDescent="0.25">
      <c r="A74723" t="s">
        <v>74746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2</v>
      </c>
      <c r="I74723">
        <v>0</v>
      </c>
      <c r="J74723">
        <v>1</v>
      </c>
    </row>
    <row r="74724" spans="1:10" x14ac:dyDescent="0.25">
      <c r="A74724" t="s">
        <v>74747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2</v>
      </c>
      <c r="I74724">
        <v>1</v>
      </c>
      <c r="J74724">
        <v>5</v>
      </c>
    </row>
    <row r="74725" spans="1:10" x14ac:dyDescent="0.25">
      <c r="A74725" t="s">
        <v>74748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2</v>
      </c>
      <c r="I74725">
        <v>10</v>
      </c>
      <c r="J74725">
        <v>5</v>
      </c>
    </row>
    <row r="74726" spans="1:10" x14ac:dyDescent="0.25">
      <c r="A74726" t="s">
        <v>74749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2</v>
      </c>
      <c r="I74726">
        <v>10</v>
      </c>
      <c r="J74726">
        <v>5</v>
      </c>
    </row>
    <row r="74727" spans="1:10" x14ac:dyDescent="0.25">
      <c r="A74727" t="s">
        <v>74750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2</v>
      </c>
      <c r="I74727">
        <v>10</v>
      </c>
      <c r="J74727">
        <v>1</v>
      </c>
    </row>
    <row r="74728" spans="1:10" x14ac:dyDescent="0.25">
      <c r="A74728" t="s">
        <v>74751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2</v>
      </c>
      <c r="I74728">
        <v>10</v>
      </c>
      <c r="J74728">
        <v>5</v>
      </c>
    </row>
    <row r="74729" spans="1:10" x14ac:dyDescent="0.25">
      <c r="A74729" t="s">
        <v>74752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2</v>
      </c>
      <c r="I74729">
        <v>10</v>
      </c>
      <c r="J74729">
        <v>5</v>
      </c>
    </row>
    <row r="74730" spans="1:10" x14ac:dyDescent="0.25">
      <c r="A74730" t="s">
        <v>74753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2</v>
      </c>
      <c r="I74730">
        <v>11</v>
      </c>
      <c r="J74730">
        <v>5</v>
      </c>
    </row>
    <row r="74731" spans="1:10" x14ac:dyDescent="0.25">
      <c r="A74731" t="s">
        <v>74754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2</v>
      </c>
      <c r="I74731">
        <v>7</v>
      </c>
      <c r="J74731">
        <v>5</v>
      </c>
    </row>
    <row r="74732" spans="1:10" x14ac:dyDescent="0.25">
      <c r="A74732" t="s">
        <v>74755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2</v>
      </c>
      <c r="I74732">
        <v>2</v>
      </c>
      <c r="J74732">
        <v>1</v>
      </c>
    </row>
    <row r="74733" spans="1:10" x14ac:dyDescent="0.25">
      <c r="A74733" t="s">
        <v>74756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2</v>
      </c>
      <c r="I74733">
        <v>10</v>
      </c>
      <c r="J74733">
        <v>5</v>
      </c>
    </row>
    <row r="74734" spans="1:10" x14ac:dyDescent="0.25">
      <c r="A74734" t="s">
        <v>74757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2</v>
      </c>
      <c r="I74734">
        <v>2</v>
      </c>
      <c r="J74734">
        <v>5</v>
      </c>
    </row>
    <row r="74735" spans="1:10" x14ac:dyDescent="0.25">
      <c r="A74735" t="s">
        <v>74758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2</v>
      </c>
      <c r="I74735">
        <v>2</v>
      </c>
      <c r="J74735">
        <v>5</v>
      </c>
    </row>
    <row r="74736" spans="1:10" x14ac:dyDescent="0.25">
      <c r="A74736" t="s">
        <v>74759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2</v>
      </c>
      <c r="I74736">
        <v>5</v>
      </c>
      <c r="J74736">
        <v>5</v>
      </c>
    </row>
    <row r="74737" spans="1:10" x14ac:dyDescent="0.25">
      <c r="A74737" t="s">
        <v>74760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2</v>
      </c>
      <c r="I74737">
        <v>2</v>
      </c>
      <c r="J74737">
        <v>5</v>
      </c>
    </row>
    <row r="74738" spans="1:10" x14ac:dyDescent="0.25">
      <c r="A74738" t="s">
        <v>74761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2</v>
      </c>
      <c r="I74738">
        <v>2</v>
      </c>
      <c r="J74738">
        <v>1</v>
      </c>
    </row>
    <row r="74739" spans="1:10" x14ac:dyDescent="0.25">
      <c r="A74739" t="s">
        <v>74762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2</v>
      </c>
      <c r="I74739">
        <v>11</v>
      </c>
      <c r="J74739">
        <v>5</v>
      </c>
    </row>
    <row r="74740" spans="1:10" x14ac:dyDescent="0.25">
      <c r="A74740" t="s">
        <v>74763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2</v>
      </c>
      <c r="I74740">
        <v>11</v>
      </c>
      <c r="J74740">
        <v>5</v>
      </c>
    </row>
    <row r="74741" spans="1:10" x14ac:dyDescent="0.25">
      <c r="A74741" t="s">
        <v>74764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2</v>
      </c>
      <c r="I74741">
        <v>3</v>
      </c>
      <c r="J74741">
        <v>5</v>
      </c>
    </row>
    <row r="74742" spans="1:10" x14ac:dyDescent="0.25">
      <c r="A74742" t="s">
        <v>74765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2</v>
      </c>
      <c r="I74742">
        <v>3</v>
      </c>
      <c r="J74742">
        <v>5</v>
      </c>
    </row>
    <row r="74743" spans="1:10" x14ac:dyDescent="0.25">
      <c r="A74743" t="s">
        <v>74766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2</v>
      </c>
      <c r="I74743">
        <v>3</v>
      </c>
      <c r="J74743">
        <v>5</v>
      </c>
    </row>
    <row r="74744" spans="1:10" x14ac:dyDescent="0.25">
      <c r="A74744" t="s">
        <v>74767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2</v>
      </c>
      <c r="I74744">
        <v>4</v>
      </c>
      <c r="J74744">
        <v>5</v>
      </c>
    </row>
    <row r="74745" spans="1:10" x14ac:dyDescent="0.25">
      <c r="A74745" t="s">
        <v>74768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2</v>
      </c>
      <c r="I74745">
        <v>4</v>
      </c>
      <c r="J74745">
        <v>5</v>
      </c>
    </row>
    <row r="74746" spans="1:10" x14ac:dyDescent="0.25">
      <c r="A74746" t="s">
        <v>74769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2</v>
      </c>
      <c r="I74746">
        <v>4</v>
      </c>
      <c r="J74746">
        <v>5</v>
      </c>
    </row>
    <row r="74747" spans="1:10" x14ac:dyDescent="0.25">
      <c r="A74747" t="s">
        <v>74770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2</v>
      </c>
      <c r="I74747">
        <v>4</v>
      </c>
      <c r="J74747">
        <v>5</v>
      </c>
    </row>
    <row r="74748" spans="1:10" x14ac:dyDescent="0.25">
      <c r="A74748" t="s">
        <v>74771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2</v>
      </c>
      <c r="I74748">
        <v>5</v>
      </c>
      <c r="J74748">
        <v>5</v>
      </c>
    </row>
    <row r="74749" spans="1:10" x14ac:dyDescent="0.25">
      <c r="A74749" t="s">
        <v>74772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2</v>
      </c>
      <c r="I74749">
        <v>5</v>
      </c>
      <c r="J74749">
        <v>5</v>
      </c>
    </row>
    <row r="74750" spans="1:10" x14ac:dyDescent="0.25">
      <c r="A74750" t="s">
        <v>74773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2</v>
      </c>
      <c r="I74750">
        <v>6</v>
      </c>
      <c r="J74750">
        <v>5</v>
      </c>
    </row>
    <row r="74751" spans="1:10" x14ac:dyDescent="0.25">
      <c r="A74751" t="s">
        <v>74774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2</v>
      </c>
      <c r="I74751">
        <v>9</v>
      </c>
      <c r="J74751">
        <v>5</v>
      </c>
    </row>
    <row r="74752" spans="1:10" x14ac:dyDescent="0.25">
      <c r="A74752" t="s">
        <v>74775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2</v>
      </c>
      <c r="I74752">
        <v>10</v>
      </c>
      <c r="J74752">
        <v>5</v>
      </c>
    </row>
    <row r="74753" spans="1:10" x14ac:dyDescent="0.25">
      <c r="A74753" t="s">
        <v>74776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2</v>
      </c>
      <c r="I74753">
        <v>10</v>
      </c>
      <c r="J74753">
        <v>5</v>
      </c>
    </row>
    <row r="74754" spans="1:10" x14ac:dyDescent="0.25">
      <c r="A74754" t="s">
        <v>74777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2</v>
      </c>
      <c r="I74754">
        <v>10</v>
      </c>
      <c r="J74754">
        <v>1</v>
      </c>
    </row>
    <row r="74755" spans="1:10" x14ac:dyDescent="0.25">
      <c r="A74755" t="s">
        <v>74778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2</v>
      </c>
      <c r="I74755">
        <v>3</v>
      </c>
      <c r="J74755">
        <v>5</v>
      </c>
    </row>
    <row r="74756" spans="1:10" x14ac:dyDescent="0.25">
      <c r="A74756" t="s">
        <v>74779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2</v>
      </c>
      <c r="I74756">
        <v>12</v>
      </c>
      <c r="J74756">
        <v>5</v>
      </c>
    </row>
    <row r="74757" spans="1:10" x14ac:dyDescent="0.25">
      <c r="A74757" t="s">
        <v>74780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2</v>
      </c>
      <c r="I74757">
        <v>11</v>
      </c>
      <c r="J74757">
        <v>5</v>
      </c>
    </row>
    <row r="74758" spans="1:10" x14ac:dyDescent="0.25">
      <c r="A74758" t="s">
        <v>74781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2</v>
      </c>
      <c r="I74758">
        <v>1</v>
      </c>
      <c r="J74758">
        <v>5</v>
      </c>
    </row>
    <row r="74759" spans="1:10" x14ac:dyDescent="0.25">
      <c r="A74759" t="s">
        <v>74782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2</v>
      </c>
      <c r="I74759">
        <v>9</v>
      </c>
      <c r="J74759">
        <v>5</v>
      </c>
    </row>
    <row r="74760" spans="1:10" x14ac:dyDescent="0.25">
      <c r="A74760" t="s">
        <v>74783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2</v>
      </c>
      <c r="I74760">
        <v>2</v>
      </c>
      <c r="J74760">
        <v>5</v>
      </c>
    </row>
    <row r="74761" spans="1:10" x14ac:dyDescent="0.25">
      <c r="A74761" t="s">
        <v>74784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2</v>
      </c>
      <c r="I74761">
        <v>2</v>
      </c>
      <c r="J74761">
        <v>1</v>
      </c>
    </row>
    <row r="74762" spans="1:10" x14ac:dyDescent="0.25">
      <c r="A74762" t="s">
        <v>74785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2</v>
      </c>
      <c r="I74762">
        <v>3</v>
      </c>
      <c r="J74762">
        <v>5</v>
      </c>
    </row>
    <row r="74763" spans="1:10" x14ac:dyDescent="0.25">
      <c r="A74763" t="s">
        <v>74786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2</v>
      </c>
      <c r="I74763">
        <v>3</v>
      </c>
      <c r="J74763">
        <v>5</v>
      </c>
    </row>
    <row r="74764" spans="1:10" x14ac:dyDescent="0.25">
      <c r="A74764" t="s">
        <v>74787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2</v>
      </c>
      <c r="I74764">
        <v>3</v>
      </c>
      <c r="J74764">
        <v>1</v>
      </c>
    </row>
    <row r="74765" spans="1:10" x14ac:dyDescent="0.25">
      <c r="A74765" t="s">
        <v>74788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2</v>
      </c>
      <c r="I74765">
        <v>3</v>
      </c>
      <c r="J74765">
        <v>5</v>
      </c>
    </row>
    <row r="74766" spans="1:10" x14ac:dyDescent="0.25">
      <c r="A74766" t="s">
        <v>74789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2</v>
      </c>
      <c r="I74766">
        <v>3</v>
      </c>
      <c r="J74766">
        <v>5</v>
      </c>
    </row>
    <row r="74767" spans="1:10" x14ac:dyDescent="0.25">
      <c r="A74767" t="s">
        <v>74790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2</v>
      </c>
      <c r="I74767">
        <v>4</v>
      </c>
      <c r="J74767">
        <v>5</v>
      </c>
    </row>
    <row r="74768" spans="1:10" x14ac:dyDescent="0.25">
      <c r="A74768" t="s">
        <v>74791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2</v>
      </c>
      <c r="I74768">
        <v>4</v>
      </c>
      <c r="J74768">
        <v>5</v>
      </c>
    </row>
    <row r="74769" spans="1:10" x14ac:dyDescent="0.25">
      <c r="A74769" t="s">
        <v>74792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2</v>
      </c>
      <c r="I74769">
        <v>4</v>
      </c>
      <c r="J74769">
        <v>5</v>
      </c>
    </row>
    <row r="74770" spans="1:10" x14ac:dyDescent="0.25">
      <c r="A74770" t="s">
        <v>74793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2</v>
      </c>
      <c r="I74770">
        <v>4</v>
      </c>
      <c r="J74770">
        <v>5</v>
      </c>
    </row>
    <row r="74771" spans="1:10" x14ac:dyDescent="0.25">
      <c r="A74771" t="s">
        <v>74794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2</v>
      </c>
      <c r="I74771">
        <v>4</v>
      </c>
      <c r="J74771">
        <v>5</v>
      </c>
    </row>
    <row r="74772" spans="1:10" x14ac:dyDescent="0.25">
      <c r="A74772" t="s">
        <v>74795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2</v>
      </c>
      <c r="I74772">
        <v>5</v>
      </c>
      <c r="J74772">
        <v>5</v>
      </c>
    </row>
    <row r="74773" spans="1:10" x14ac:dyDescent="0.25">
      <c r="A74773" t="s">
        <v>74796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2</v>
      </c>
      <c r="I74773">
        <v>4</v>
      </c>
      <c r="J74773">
        <v>5</v>
      </c>
    </row>
    <row r="74774" spans="1:10" x14ac:dyDescent="0.25">
      <c r="A74774" t="s">
        <v>74797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2</v>
      </c>
      <c r="I74774">
        <v>6</v>
      </c>
      <c r="J74774">
        <v>5</v>
      </c>
    </row>
    <row r="74775" spans="1:10" x14ac:dyDescent="0.25">
      <c r="A74775" t="s">
        <v>74798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2</v>
      </c>
      <c r="I74775">
        <v>7</v>
      </c>
      <c r="J74775">
        <v>5</v>
      </c>
    </row>
    <row r="74776" spans="1:10" x14ac:dyDescent="0.25">
      <c r="A74776" t="s">
        <v>74799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2</v>
      </c>
      <c r="I74776">
        <v>7</v>
      </c>
      <c r="J74776">
        <v>5</v>
      </c>
    </row>
    <row r="74777" spans="1:10" x14ac:dyDescent="0.25">
      <c r="A74777" t="s">
        <v>74800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2</v>
      </c>
      <c r="I74777">
        <v>6</v>
      </c>
      <c r="J74777">
        <v>5</v>
      </c>
    </row>
    <row r="74778" spans="1:10" x14ac:dyDescent="0.25">
      <c r="A74778" t="s">
        <v>74801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2</v>
      </c>
      <c r="I74778">
        <v>1</v>
      </c>
      <c r="J74778">
        <v>5</v>
      </c>
    </row>
    <row r="74779" spans="1:10" x14ac:dyDescent="0.25">
      <c r="A74779" t="s">
        <v>74802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2</v>
      </c>
      <c r="I74779">
        <v>4</v>
      </c>
      <c r="J74779">
        <v>5</v>
      </c>
    </row>
    <row r="74780" spans="1:10" x14ac:dyDescent="0.25">
      <c r="A74780" t="s">
        <v>74803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2</v>
      </c>
      <c r="I74780">
        <v>6</v>
      </c>
      <c r="J74780">
        <v>5</v>
      </c>
    </row>
    <row r="74781" spans="1:10" x14ac:dyDescent="0.25">
      <c r="A74781" t="s">
        <v>74804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2</v>
      </c>
      <c r="I74781">
        <v>1</v>
      </c>
      <c r="J74781">
        <v>5</v>
      </c>
    </row>
    <row r="74782" spans="1:10" x14ac:dyDescent="0.25">
      <c r="A74782" t="s">
        <v>74805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2</v>
      </c>
      <c r="I74782">
        <v>0</v>
      </c>
      <c r="J74782">
        <v>5</v>
      </c>
    </row>
    <row r="74783" spans="1:10" x14ac:dyDescent="0.25">
      <c r="A74783" t="s">
        <v>74806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2</v>
      </c>
      <c r="I74783">
        <v>2</v>
      </c>
      <c r="J74783">
        <v>5</v>
      </c>
    </row>
    <row r="74784" spans="1:10" x14ac:dyDescent="0.25">
      <c r="A74784" t="s">
        <v>74807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2</v>
      </c>
      <c r="I74784">
        <v>12</v>
      </c>
      <c r="J74784">
        <v>1</v>
      </c>
    </row>
    <row r="74785" spans="1:10" x14ac:dyDescent="0.25">
      <c r="A74785" t="s">
        <v>74808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2</v>
      </c>
      <c r="I74785">
        <v>3</v>
      </c>
      <c r="J74785">
        <v>5</v>
      </c>
    </row>
    <row r="74786" spans="1:10" x14ac:dyDescent="0.25">
      <c r="A74786" t="s">
        <v>74809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2</v>
      </c>
      <c r="I74786">
        <v>12</v>
      </c>
      <c r="J74786">
        <v>5</v>
      </c>
    </row>
    <row r="74787" spans="1:10" x14ac:dyDescent="0.25">
      <c r="A74787" t="s">
        <v>74810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2</v>
      </c>
      <c r="I74787">
        <v>3</v>
      </c>
      <c r="J74787">
        <v>5</v>
      </c>
    </row>
    <row r="74788" spans="1:10" x14ac:dyDescent="0.25">
      <c r="A74788" t="s">
        <v>74811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2</v>
      </c>
      <c r="I74788">
        <v>4</v>
      </c>
      <c r="J74788">
        <v>5</v>
      </c>
    </row>
    <row r="74789" spans="1:10" x14ac:dyDescent="0.25">
      <c r="A74789" t="s">
        <v>74812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2</v>
      </c>
      <c r="I74789">
        <v>3</v>
      </c>
      <c r="J74789">
        <v>5</v>
      </c>
    </row>
    <row r="74790" spans="1:10" x14ac:dyDescent="0.25">
      <c r="A74790" t="s">
        <v>74813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2</v>
      </c>
      <c r="I74790">
        <v>10</v>
      </c>
      <c r="J74790">
        <v>1</v>
      </c>
    </row>
    <row r="74791" spans="1:10" x14ac:dyDescent="0.25">
      <c r="A74791" t="s">
        <v>74814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2</v>
      </c>
      <c r="I74791">
        <v>0</v>
      </c>
      <c r="J74791">
        <v>5</v>
      </c>
    </row>
    <row r="74792" spans="1:10" x14ac:dyDescent="0.25">
      <c r="A74792" t="s">
        <v>74815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2</v>
      </c>
      <c r="I74792">
        <v>4</v>
      </c>
      <c r="J74792">
        <v>5</v>
      </c>
    </row>
    <row r="74793" spans="1:10" x14ac:dyDescent="0.25">
      <c r="A74793" t="s">
        <v>74816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2</v>
      </c>
      <c r="I74793">
        <v>4</v>
      </c>
      <c r="J74793">
        <v>5</v>
      </c>
    </row>
    <row r="74794" spans="1:10" x14ac:dyDescent="0.25">
      <c r="A74794" t="s">
        <v>74817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2</v>
      </c>
      <c r="I74794">
        <v>4</v>
      </c>
      <c r="J74794">
        <v>1</v>
      </c>
    </row>
    <row r="74795" spans="1:10" x14ac:dyDescent="0.25">
      <c r="A74795" t="s">
        <v>74818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2</v>
      </c>
      <c r="I74795">
        <v>4</v>
      </c>
      <c r="J74795">
        <v>5</v>
      </c>
    </row>
    <row r="74796" spans="1:10" x14ac:dyDescent="0.25">
      <c r="A74796" t="s">
        <v>74819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2</v>
      </c>
      <c r="I74796">
        <v>5</v>
      </c>
      <c r="J74796">
        <v>5</v>
      </c>
    </row>
    <row r="74797" spans="1:10" x14ac:dyDescent="0.25">
      <c r="A74797" t="s">
        <v>74820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2</v>
      </c>
      <c r="I74797">
        <v>6</v>
      </c>
      <c r="J74797">
        <v>1</v>
      </c>
    </row>
    <row r="74798" spans="1:10" x14ac:dyDescent="0.25">
      <c r="A74798" t="s">
        <v>74821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2</v>
      </c>
      <c r="I74798">
        <v>7</v>
      </c>
      <c r="J74798">
        <v>5</v>
      </c>
    </row>
    <row r="74799" spans="1:10" x14ac:dyDescent="0.25">
      <c r="A74799" t="s">
        <v>74822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2</v>
      </c>
      <c r="I74799">
        <v>7</v>
      </c>
      <c r="J74799">
        <v>5</v>
      </c>
    </row>
    <row r="74800" spans="1:10" x14ac:dyDescent="0.25">
      <c r="A74800" t="s">
        <v>74823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2</v>
      </c>
      <c r="I74800">
        <v>7</v>
      </c>
      <c r="J74800">
        <v>5</v>
      </c>
    </row>
    <row r="74801" spans="1:10" x14ac:dyDescent="0.25">
      <c r="A74801" t="s">
        <v>74824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2</v>
      </c>
      <c r="I74801">
        <v>8</v>
      </c>
      <c r="J74801">
        <v>5</v>
      </c>
    </row>
    <row r="74802" spans="1:10" x14ac:dyDescent="0.25">
      <c r="A74802" t="s">
        <v>74825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2</v>
      </c>
      <c r="I74802">
        <v>9</v>
      </c>
      <c r="J74802">
        <v>5</v>
      </c>
    </row>
    <row r="74803" spans="1:10" x14ac:dyDescent="0.25">
      <c r="A74803" t="s">
        <v>74826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2</v>
      </c>
      <c r="I74803">
        <v>10</v>
      </c>
      <c r="J74803">
        <v>5</v>
      </c>
    </row>
    <row r="74804" spans="1:10" x14ac:dyDescent="0.25">
      <c r="A74804" t="s">
        <v>74827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2</v>
      </c>
      <c r="I74804">
        <v>10</v>
      </c>
      <c r="J74804">
        <v>5</v>
      </c>
    </row>
    <row r="74805" spans="1:10" x14ac:dyDescent="0.25">
      <c r="A74805" t="s">
        <v>74828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2</v>
      </c>
      <c r="I74805">
        <v>10</v>
      </c>
      <c r="J74805">
        <v>5</v>
      </c>
    </row>
    <row r="74806" spans="1:10" x14ac:dyDescent="0.25">
      <c r="A74806" t="s">
        <v>74829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2</v>
      </c>
      <c r="I74806">
        <v>10</v>
      </c>
      <c r="J74806">
        <v>5</v>
      </c>
    </row>
    <row r="74807" spans="1:10" x14ac:dyDescent="0.25">
      <c r="A74807" t="s">
        <v>74830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2</v>
      </c>
      <c r="I74807">
        <v>10</v>
      </c>
      <c r="J74807">
        <v>1</v>
      </c>
    </row>
    <row r="74808" spans="1:10" x14ac:dyDescent="0.25">
      <c r="A74808" t="s">
        <v>74831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2</v>
      </c>
      <c r="I74808">
        <v>10</v>
      </c>
      <c r="J74808">
        <v>1</v>
      </c>
    </row>
    <row r="74809" spans="1:10" x14ac:dyDescent="0.25">
      <c r="A74809" t="s">
        <v>74832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2</v>
      </c>
      <c r="I74809">
        <v>2</v>
      </c>
      <c r="J74809">
        <v>5</v>
      </c>
    </row>
    <row r="74810" spans="1:10" x14ac:dyDescent="0.25">
      <c r="A74810" t="s">
        <v>74833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2</v>
      </c>
      <c r="I74810">
        <v>11</v>
      </c>
      <c r="J74810">
        <v>5</v>
      </c>
    </row>
    <row r="74811" spans="1:10" x14ac:dyDescent="0.25">
      <c r="A74811" t="s">
        <v>74834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2</v>
      </c>
      <c r="I74811">
        <v>11</v>
      </c>
      <c r="J74811">
        <v>5</v>
      </c>
    </row>
    <row r="74812" spans="1:10" x14ac:dyDescent="0.25">
      <c r="A74812" t="s">
        <v>74835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2</v>
      </c>
      <c r="I74812">
        <v>10</v>
      </c>
      <c r="J74812">
        <v>5</v>
      </c>
    </row>
    <row r="74813" spans="1:10" x14ac:dyDescent="0.25">
      <c r="A74813" t="s">
        <v>74836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2</v>
      </c>
      <c r="I74813">
        <v>3</v>
      </c>
      <c r="J74813">
        <v>5</v>
      </c>
    </row>
    <row r="74814" spans="1:10" x14ac:dyDescent="0.25">
      <c r="A74814" t="s">
        <v>74837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2</v>
      </c>
      <c r="I74814">
        <v>3</v>
      </c>
      <c r="J74814">
        <v>5</v>
      </c>
    </row>
    <row r="74815" spans="1:10" x14ac:dyDescent="0.25">
      <c r="A74815" t="s">
        <v>74838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2</v>
      </c>
      <c r="I74815">
        <v>12</v>
      </c>
      <c r="J74815">
        <v>5</v>
      </c>
    </row>
    <row r="74816" spans="1:10" x14ac:dyDescent="0.25">
      <c r="A74816" t="s">
        <v>74839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2</v>
      </c>
      <c r="I74816">
        <v>4</v>
      </c>
      <c r="J74816">
        <v>5</v>
      </c>
    </row>
    <row r="74817" spans="1:10" x14ac:dyDescent="0.25">
      <c r="A74817" t="s">
        <v>74840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2</v>
      </c>
      <c r="I74817">
        <v>4</v>
      </c>
      <c r="J74817">
        <v>5</v>
      </c>
    </row>
    <row r="74818" spans="1:10" x14ac:dyDescent="0.25">
      <c r="A74818" t="s">
        <v>74841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2</v>
      </c>
      <c r="I74818">
        <v>4</v>
      </c>
      <c r="J74818">
        <v>5</v>
      </c>
    </row>
    <row r="74819" spans="1:10" x14ac:dyDescent="0.25">
      <c r="A74819" t="s">
        <v>74842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2</v>
      </c>
      <c r="I74819">
        <v>4</v>
      </c>
      <c r="J74819">
        <v>5</v>
      </c>
    </row>
    <row r="74820" spans="1:10" x14ac:dyDescent="0.25">
      <c r="A74820" t="s">
        <v>74843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2</v>
      </c>
      <c r="I74820">
        <v>4</v>
      </c>
      <c r="J74820">
        <v>5</v>
      </c>
    </row>
    <row r="74821" spans="1:10" x14ac:dyDescent="0.25">
      <c r="A74821" t="s">
        <v>74844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2</v>
      </c>
      <c r="I74821">
        <v>5</v>
      </c>
      <c r="J74821">
        <v>5</v>
      </c>
    </row>
    <row r="74822" spans="1:10" x14ac:dyDescent="0.25">
      <c r="A74822" t="s">
        <v>74845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2</v>
      </c>
      <c r="I74822">
        <v>6</v>
      </c>
      <c r="J74822">
        <v>5</v>
      </c>
    </row>
    <row r="74823" spans="1:10" x14ac:dyDescent="0.25">
      <c r="A74823" t="s">
        <v>74846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2</v>
      </c>
      <c r="I74823">
        <v>6</v>
      </c>
      <c r="J74823">
        <v>5</v>
      </c>
    </row>
    <row r="74824" spans="1:10" x14ac:dyDescent="0.25">
      <c r="A74824" t="s">
        <v>74847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2</v>
      </c>
      <c r="I74824">
        <v>6</v>
      </c>
      <c r="J74824">
        <v>5</v>
      </c>
    </row>
    <row r="74825" spans="1:10" x14ac:dyDescent="0.25">
      <c r="A74825" t="s">
        <v>74848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2</v>
      </c>
      <c r="I74825">
        <v>6</v>
      </c>
      <c r="J74825">
        <v>5</v>
      </c>
    </row>
    <row r="74826" spans="1:10" x14ac:dyDescent="0.25">
      <c r="A74826" t="s">
        <v>74849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2</v>
      </c>
      <c r="I74826">
        <v>11</v>
      </c>
      <c r="J74826">
        <v>5</v>
      </c>
    </row>
    <row r="74827" spans="1:10" x14ac:dyDescent="0.25">
      <c r="A74827" t="s">
        <v>74850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2</v>
      </c>
      <c r="I74827">
        <v>7</v>
      </c>
      <c r="J74827">
        <v>5</v>
      </c>
    </row>
    <row r="74828" spans="1:10" x14ac:dyDescent="0.25">
      <c r="A74828" t="s">
        <v>74851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2</v>
      </c>
      <c r="I74828">
        <v>8</v>
      </c>
      <c r="J74828">
        <v>5</v>
      </c>
    </row>
    <row r="74829" spans="1:10" x14ac:dyDescent="0.25">
      <c r="A74829" t="s">
        <v>74852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2</v>
      </c>
      <c r="I74829">
        <v>8</v>
      </c>
      <c r="J74829">
        <v>5</v>
      </c>
    </row>
    <row r="74830" spans="1:10" x14ac:dyDescent="0.25">
      <c r="A74830" t="s">
        <v>74853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2</v>
      </c>
      <c r="I74830">
        <v>9</v>
      </c>
      <c r="J74830">
        <v>5</v>
      </c>
    </row>
    <row r="74831" spans="1:10" x14ac:dyDescent="0.25">
      <c r="A74831" t="s">
        <v>74854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2</v>
      </c>
      <c r="I74831">
        <v>10</v>
      </c>
      <c r="J74831">
        <v>5</v>
      </c>
    </row>
    <row r="74832" spans="1:10" x14ac:dyDescent="0.25">
      <c r="A74832" t="s">
        <v>74855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2</v>
      </c>
      <c r="I74832">
        <v>10</v>
      </c>
      <c r="J74832">
        <v>5</v>
      </c>
    </row>
    <row r="74833" spans="1:10" x14ac:dyDescent="0.25">
      <c r="A74833" t="s">
        <v>74856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2</v>
      </c>
      <c r="I74833">
        <v>10</v>
      </c>
      <c r="J74833">
        <v>5</v>
      </c>
    </row>
    <row r="74834" spans="1:10" x14ac:dyDescent="0.25">
      <c r="A74834" t="s">
        <v>74857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2</v>
      </c>
      <c r="I74834">
        <v>10</v>
      </c>
      <c r="J74834">
        <v>5</v>
      </c>
    </row>
    <row r="74835" spans="1:10" x14ac:dyDescent="0.25">
      <c r="A74835" t="s">
        <v>74858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2</v>
      </c>
      <c r="I74835">
        <v>10</v>
      </c>
      <c r="J74835">
        <v>5</v>
      </c>
    </row>
    <row r="74836" spans="1:10" x14ac:dyDescent="0.25">
      <c r="A74836" t="s">
        <v>74859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2</v>
      </c>
      <c r="I74836">
        <v>10</v>
      </c>
      <c r="J74836">
        <v>5</v>
      </c>
    </row>
    <row r="74837" spans="1:10" x14ac:dyDescent="0.25">
      <c r="A74837" t="s">
        <v>74860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2</v>
      </c>
      <c r="I74837">
        <v>2</v>
      </c>
      <c r="J74837">
        <v>1</v>
      </c>
    </row>
    <row r="74838" spans="1:10" x14ac:dyDescent="0.25">
      <c r="A74838" t="s">
        <v>74861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2</v>
      </c>
      <c r="I74838">
        <v>6</v>
      </c>
      <c r="J74838">
        <v>5</v>
      </c>
    </row>
    <row r="74839" spans="1:10" x14ac:dyDescent="0.25">
      <c r="A74839" t="s">
        <v>74862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2</v>
      </c>
      <c r="I74839">
        <v>0</v>
      </c>
      <c r="J74839">
        <v>1</v>
      </c>
    </row>
    <row r="74840" spans="1:10" x14ac:dyDescent="0.25">
      <c r="A74840" t="s">
        <v>74863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2</v>
      </c>
      <c r="I74840">
        <v>0</v>
      </c>
      <c r="J74840">
        <v>5</v>
      </c>
    </row>
    <row r="74841" spans="1:10" x14ac:dyDescent="0.25">
      <c r="A74841" t="s">
        <v>74864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2</v>
      </c>
      <c r="I74841">
        <v>8</v>
      </c>
      <c r="J74841">
        <v>5</v>
      </c>
    </row>
    <row r="74842" spans="1:10" x14ac:dyDescent="0.25">
      <c r="A74842" t="s">
        <v>74865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2</v>
      </c>
      <c r="I74842">
        <v>2</v>
      </c>
      <c r="J74842">
        <v>5</v>
      </c>
    </row>
    <row r="74843" spans="1:10" x14ac:dyDescent="0.25">
      <c r="A74843" t="s">
        <v>74866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2</v>
      </c>
      <c r="I74843">
        <v>7</v>
      </c>
      <c r="J74843">
        <v>5</v>
      </c>
    </row>
    <row r="74844" spans="1:10" x14ac:dyDescent="0.25">
      <c r="A74844" t="s">
        <v>74867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2</v>
      </c>
      <c r="I74844">
        <v>3</v>
      </c>
      <c r="J74844">
        <v>5</v>
      </c>
    </row>
    <row r="74845" spans="1:10" x14ac:dyDescent="0.25">
      <c r="A74845" t="s">
        <v>74868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2</v>
      </c>
      <c r="I74845">
        <v>8</v>
      </c>
      <c r="J74845">
        <v>1</v>
      </c>
    </row>
    <row r="74846" spans="1:10" x14ac:dyDescent="0.25">
      <c r="A74846" t="s">
        <v>74869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2</v>
      </c>
      <c r="I74846">
        <v>3</v>
      </c>
      <c r="J74846">
        <v>5</v>
      </c>
    </row>
    <row r="74847" spans="1:10" x14ac:dyDescent="0.25">
      <c r="A74847" t="s">
        <v>74870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2</v>
      </c>
      <c r="I74847">
        <v>0</v>
      </c>
      <c r="J74847">
        <v>5</v>
      </c>
    </row>
    <row r="74848" spans="1:10" x14ac:dyDescent="0.25">
      <c r="A74848" t="s">
        <v>74871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2</v>
      </c>
      <c r="I74848">
        <v>4</v>
      </c>
      <c r="J74848">
        <v>5</v>
      </c>
    </row>
    <row r="74849" spans="1:10" x14ac:dyDescent="0.25">
      <c r="A74849" t="s">
        <v>74872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2</v>
      </c>
      <c r="I74849">
        <v>5</v>
      </c>
      <c r="J74849">
        <v>1</v>
      </c>
    </row>
    <row r="74850" spans="1:10" x14ac:dyDescent="0.25">
      <c r="A74850" t="s">
        <v>74873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2</v>
      </c>
      <c r="I74850">
        <v>7</v>
      </c>
      <c r="J74850">
        <v>5</v>
      </c>
    </row>
    <row r="74851" spans="1:10" x14ac:dyDescent="0.25">
      <c r="A74851" t="s">
        <v>74874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2</v>
      </c>
      <c r="I74851">
        <v>7</v>
      </c>
      <c r="J74851">
        <v>5</v>
      </c>
    </row>
    <row r="74852" spans="1:10" x14ac:dyDescent="0.25">
      <c r="A74852" t="s">
        <v>74875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2</v>
      </c>
      <c r="I74852">
        <v>7</v>
      </c>
      <c r="J74852">
        <v>5</v>
      </c>
    </row>
    <row r="74853" spans="1:10" x14ac:dyDescent="0.25">
      <c r="A74853" t="s">
        <v>74876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2</v>
      </c>
      <c r="I74853">
        <v>8</v>
      </c>
      <c r="J74853">
        <v>5</v>
      </c>
    </row>
    <row r="74854" spans="1:10" x14ac:dyDescent="0.25">
      <c r="A74854" t="s">
        <v>74877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2</v>
      </c>
      <c r="I74854">
        <v>12</v>
      </c>
      <c r="J74854">
        <v>5</v>
      </c>
    </row>
    <row r="74855" spans="1:10" x14ac:dyDescent="0.25">
      <c r="A74855" t="s">
        <v>74878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2</v>
      </c>
      <c r="I74855">
        <v>10</v>
      </c>
      <c r="J74855">
        <v>5</v>
      </c>
    </row>
    <row r="74856" spans="1:10" x14ac:dyDescent="0.25">
      <c r="A74856" t="s">
        <v>74879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2</v>
      </c>
      <c r="I74856">
        <v>10</v>
      </c>
      <c r="J74856">
        <v>5</v>
      </c>
    </row>
    <row r="74857" spans="1:10" x14ac:dyDescent="0.25">
      <c r="A74857" t="s">
        <v>74880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2</v>
      </c>
      <c r="I74857">
        <v>8</v>
      </c>
      <c r="J74857">
        <v>5</v>
      </c>
    </row>
    <row r="74858" spans="1:10" x14ac:dyDescent="0.25">
      <c r="A74858" t="s">
        <v>74881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2</v>
      </c>
      <c r="I74858">
        <v>7</v>
      </c>
      <c r="J74858">
        <v>5</v>
      </c>
    </row>
    <row r="74859" spans="1:10" x14ac:dyDescent="0.25">
      <c r="A74859" t="s">
        <v>74882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2</v>
      </c>
      <c r="I74859">
        <v>8</v>
      </c>
      <c r="J74859">
        <v>5</v>
      </c>
    </row>
    <row r="74860" spans="1:10" x14ac:dyDescent="0.25">
      <c r="A74860" t="s">
        <v>74883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2</v>
      </c>
      <c r="I74860">
        <v>8</v>
      </c>
      <c r="J74860">
        <v>5</v>
      </c>
    </row>
    <row r="74861" spans="1:10" x14ac:dyDescent="0.25">
      <c r="A74861" t="s">
        <v>74884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2</v>
      </c>
      <c r="I74861">
        <v>1</v>
      </c>
      <c r="J74861">
        <v>5</v>
      </c>
    </row>
    <row r="74862" spans="1:10" x14ac:dyDescent="0.25">
      <c r="A74862" t="s">
        <v>74885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2</v>
      </c>
      <c r="I74862">
        <v>2</v>
      </c>
      <c r="J74862">
        <v>5</v>
      </c>
    </row>
    <row r="74863" spans="1:10" x14ac:dyDescent="0.25">
      <c r="A74863" t="s">
        <v>74886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2</v>
      </c>
      <c r="I74863">
        <v>2</v>
      </c>
      <c r="J74863">
        <v>5</v>
      </c>
    </row>
    <row r="74864" spans="1:10" x14ac:dyDescent="0.25">
      <c r="A74864" t="s">
        <v>74887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2</v>
      </c>
      <c r="I74864">
        <v>8</v>
      </c>
      <c r="J74864">
        <v>5</v>
      </c>
    </row>
    <row r="74865" spans="1:10" x14ac:dyDescent="0.25">
      <c r="A74865" t="s">
        <v>74888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2</v>
      </c>
      <c r="I74865">
        <v>6</v>
      </c>
      <c r="J74865">
        <v>5</v>
      </c>
    </row>
    <row r="74866" spans="1:10" x14ac:dyDescent="0.25">
      <c r="A74866" t="s">
        <v>74889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2</v>
      </c>
      <c r="I74866">
        <v>3</v>
      </c>
      <c r="J74866">
        <v>5</v>
      </c>
    </row>
    <row r="74867" spans="1:10" x14ac:dyDescent="0.25">
      <c r="A74867" t="s">
        <v>74890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2</v>
      </c>
      <c r="I74867">
        <v>4</v>
      </c>
      <c r="J74867">
        <v>5</v>
      </c>
    </row>
    <row r="74868" spans="1:10" x14ac:dyDescent="0.25">
      <c r="A74868" t="s">
        <v>74891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2</v>
      </c>
      <c r="I74868">
        <v>4</v>
      </c>
      <c r="J74868">
        <v>5</v>
      </c>
    </row>
    <row r="74869" spans="1:10" x14ac:dyDescent="0.25">
      <c r="A74869" t="s">
        <v>74892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2</v>
      </c>
      <c r="I74869">
        <v>4</v>
      </c>
      <c r="J74869">
        <v>5</v>
      </c>
    </row>
    <row r="74870" spans="1:10" x14ac:dyDescent="0.25">
      <c r="A74870" t="s">
        <v>74893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2</v>
      </c>
      <c r="I74870">
        <v>4</v>
      </c>
      <c r="J74870">
        <v>5</v>
      </c>
    </row>
    <row r="74871" spans="1:10" x14ac:dyDescent="0.25">
      <c r="A74871" t="s">
        <v>74894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2</v>
      </c>
      <c r="I74871">
        <v>4</v>
      </c>
      <c r="J74871">
        <v>5</v>
      </c>
    </row>
    <row r="74872" spans="1:10" x14ac:dyDescent="0.25">
      <c r="A74872" t="s">
        <v>74895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2</v>
      </c>
      <c r="I74872">
        <v>4</v>
      </c>
      <c r="J74872">
        <v>5</v>
      </c>
    </row>
    <row r="74873" spans="1:10" x14ac:dyDescent="0.25">
      <c r="A74873" t="s">
        <v>74896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2</v>
      </c>
      <c r="I74873">
        <v>5</v>
      </c>
      <c r="J74873">
        <v>5</v>
      </c>
    </row>
    <row r="74874" spans="1:10" x14ac:dyDescent="0.25">
      <c r="A74874" t="s">
        <v>74897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2</v>
      </c>
      <c r="I74874">
        <v>5</v>
      </c>
      <c r="J74874">
        <v>5</v>
      </c>
    </row>
    <row r="74875" spans="1:10" x14ac:dyDescent="0.25">
      <c r="A74875" t="s">
        <v>74898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2</v>
      </c>
      <c r="I74875">
        <v>4</v>
      </c>
      <c r="J74875">
        <v>5</v>
      </c>
    </row>
    <row r="74876" spans="1:10" x14ac:dyDescent="0.25">
      <c r="A74876" t="s">
        <v>74899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2</v>
      </c>
      <c r="I74876">
        <v>5</v>
      </c>
      <c r="J74876">
        <v>5</v>
      </c>
    </row>
    <row r="74877" spans="1:10" x14ac:dyDescent="0.25">
      <c r="A74877" t="s">
        <v>74900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2</v>
      </c>
      <c r="I74877">
        <v>5</v>
      </c>
      <c r="J74877">
        <v>5</v>
      </c>
    </row>
    <row r="74878" spans="1:10" x14ac:dyDescent="0.25">
      <c r="A74878" t="s">
        <v>74901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2</v>
      </c>
      <c r="I74878">
        <v>6</v>
      </c>
      <c r="J74878">
        <v>5</v>
      </c>
    </row>
    <row r="74879" spans="1:10" x14ac:dyDescent="0.25">
      <c r="A74879" t="s">
        <v>74902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2</v>
      </c>
      <c r="I74879">
        <v>6</v>
      </c>
      <c r="J74879">
        <v>1</v>
      </c>
    </row>
    <row r="74880" spans="1:10" x14ac:dyDescent="0.25">
      <c r="A74880" t="s">
        <v>74903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2</v>
      </c>
      <c r="I74880">
        <v>3</v>
      </c>
      <c r="J74880">
        <v>5</v>
      </c>
    </row>
    <row r="74881" spans="1:10" x14ac:dyDescent="0.25">
      <c r="A74881" t="s">
        <v>74904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2</v>
      </c>
      <c r="I74881">
        <v>6</v>
      </c>
      <c r="J74881">
        <v>1</v>
      </c>
    </row>
    <row r="74882" spans="1:10" x14ac:dyDescent="0.25">
      <c r="A74882" t="s">
        <v>74905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2</v>
      </c>
      <c r="I74882">
        <v>2</v>
      </c>
      <c r="J74882">
        <v>5</v>
      </c>
    </row>
    <row r="74883" spans="1:10" x14ac:dyDescent="0.25">
      <c r="A74883" t="s">
        <v>74906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2</v>
      </c>
      <c r="I74883">
        <v>7</v>
      </c>
      <c r="J74883">
        <v>5</v>
      </c>
    </row>
    <row r="74884" spans="1:10" x14ac:dyDescent="0.25">
      <c r="A74884" t="s">
        <v>74907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2</v>
      </c>
      <c r="I74884">
        <v>9</v>
      </c>
      <c r="J74884">
        <v>5</v>
      </c>
    </row>
    <row r="74885" spans="1:10" x14ac:dyDescent="0.25">
      <c r="A74885" t="s">
        <v>74908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2</v>
      </c>
      <c r="I74885">
        <v>7</v>
      </c>
      <c r="J74885">
        <v>5</v>
      </c>
    </row>
    <row r="74886" spans="1:10" x14ac:dyDescent="0.25">
      <c r="A74886" t="s">
        <v>74909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2</v>
      </c>
      <c r="I74886">
        <v>11</v>
      </c>
      <c r="J74886">
        <v>5</v>
      </c>
    </row>
    <row r="74887" spans="1:10" x14ac:dyDescent="0.25">
      <c r="A74887" t="s">
        <v>74910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2</v>
      </c>
      <c r="I74887">
        <v>9</v>
      </c>
      <c r="J74887">
        <v>5</v>
      </c>
    </row>
    <row r="74888" spans="1:10" x14ac:dyDescent="0.25">
      <c r="A74888" t="s">
        <v>74911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2</v>
      </c>
      <c r="I74888">
        <v>10</v>
      </c>
      <c r="J74888">
        <v>5</v>
      </c>
    </row>
    <row r="74889" spans="1:10" x14ac:dyDescent="0.25">
      <c r="A74889" t="s">
        <v>74912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2</v>
      </c>
      <c r="I74889">
        <v>10</v>
      </c>
      <c r="J74889">
        <v>5</v>
      </c>
    </row>
    <row r="74890" spans="1:10" x14ac:dyDescent="0.25">
      <c r="A74890" t="s">
        <v>74913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2</v>
      </c>
      <c r="I74890">
        <v>10</v>
      </c>
      <c r="J74890">
        <v>5</v>
      </c>
    </row>
    <row r="74891" spans="1:10" x14ac:dyDescent="0.25">
      <c r="A74891" t="s">
        <v>74914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2</v>
      </c>
      <c r="I74891">
        <v>3</v>
      </c>
      <c r="J74891">
        <v>5</v>
      </c>
    </row>
    <row r="74892" spans="1:10" x14ac:dyDescent="0.25">
      <c r="A74892" t="s">
        <v>74915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2</v>
      </c>
      <c r="I74892">
        <v>1</v>
      </c>
      <c r="J74892">
        <v>5</v>
      </c>
    </row>
    <row r="74893" spans="1:10" x14ac:dyDescent="0.25">
      <c r="A74893" t="s">
        <v>74916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2</v>
      </c>
      <c r="I74893">
        <v>3</v>
      </c>
      <c r="J74893">
        <v>5</v>
      </c>
    </row>
    <row r="74894" spans="1:10" x14ac:dyDescent="0.25">
      <c r="A74894" t="s">
        <v>74917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2</v>
      </c>
      <c r="I74894">
        <v>8</v>
      </c>
      <c r="J74894">
        <v>5</v>
      </c>
    </row>
    <row r="74895" spans="1:10" x14ac:dyDescent="0.25">
      <c r="A74895" t="s">
        <v>74918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2</v>
      </c>
      <c r="I74895">
        <v>1</v>
      </c>
      <c r="J74895">
        <v>5</v>
      </c>
    </row>
    <row r="74896" spans="1:10" x14ac:dyDescent="0.25">
      <c r="A74896" t="s">
        <v>74919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2</v>
      </c>
      <c r="I74896">
        <v>3</v>
      </c>
      <c r="J74896">
        <v>5</v>
      </c>
    </row>
    <row r="74897" spans="1:10" x14ac:dyDescent="0.25">
      <c r="A74897" t="s">
        <v>74920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2</v>
      </c>
      <c r="I74897">
        <v>3</v>
      </c>
      <c r="J74897">
        <v>5</v>
      </c>
    </row>
    <row r="74898" spans="1:10" x14ac:dyDescent="0.25">
      <c r="A74898" t="s">
        <v>74921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2</v>
      </c>
      <c r="I74898">
        <v>1</v>
      </c>
      <c r="J74898">
        <v>5</v>
      </c>
    </row>
    <row r="74899" spans="1:10" x14ac:dyDescent="0.25">
      <c r="A74899" t="s">
        <v>74922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2</v>
      </c>
      <c r="I74899">
        <v>6</v>
      </c>
      <c r="J74899">
        <v>5</v>
      </c>
    </row>
    <row r="74900" spans="1:10" x14ac:dyDescent="0.25">
      <c r="A74900" t="s">
        <v>74923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2</v>
      </c>
      <c r="I74900">
        <v>4</v>
      </c>
      <c r="J74900">
        <v>5</v>
      </c>
    </row>
    <row r="74901" spans="1:10" x14ac:dyDescent="0.25">
      <c r="A74901" t="s">
        <v>74924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2</v>
      </c>
      <c r="I74901">
        <v>6</v>
      </c>
      <c r="J74901">
        <v>5</v>
      </c>
    </row>
    <row r="74902" spans="1:10" x14ac:dyDescent="0.25">
      <c r="A74902" t="s">
        <v>74925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2</v>
      </c>
      <c r="I74902">
        <v>5</v>
      </c>
      <c r="J74902">
        <v>5</v>
      </c>
    </row>
    <row r="74903" spans="1:10" x14ac:dyDescent="0.25">
      <c r="A74903" t="s">
        <v>74926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2</v>
      </c>
      <c r="I74903">
        <v>5</v>
      </c>
      <c r="J74903">
        <v>5</v>
      </c>
    </row>
    <row r="74904" spans="1:10" x14ac:dyDescent="0.25">
      <c r="A74904" t="s">
        <v>74927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2</v>
      </c>
      <c r="I74904">
        <v>5</v>
      </c>
      <c r="J74904">
        <v>5</v>
      </c>
    </row>
    <row r="74905" spans="1:10" x14ac:dyDescent="0.25">
      <c r="A74905" t="s">
        <v>74928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2</v>
      </c>
      <c r="I74905">
        <v>12</v>
      </c>
      <c r="J74905">
        <v>5</v>
      </c>
    </row>
    <row r="74906" spans="1:10" x14ac:dyDescent="0.25">
      <c r="A74906" t="s">
        <v>74929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2</v>
      </c>
      <c r="I74906">
        <v>11</v>
      </c>
      <c r="J74906">
        <v>1</v>
      </c>
    </row>
    <row r="74907" spans="1:10" x14ac:dyDescent="0.25">
      <c r="A74907" t="s">
        <v>74930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2</v>
      </c>
      <c r="I74907">
        <v>6</v>
      </c>
      <c r="J74907">
        <v>5</v>
      </c>
    </row>
    <row r="74908" spans="1:10" x14ac:dyDescent="0.25">
      <c r="A74908" t="s">
        <v>74931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2</v>
      </c>
      <c r="I74908">
        <v>6</v>
      </c>
      <c r="J74908">
        <v>5</v>
      </c>
    </row>
    <row r="74909" spans="1:10" x14ac:dyDescent="0.25">
      <c r="A74909" t="s">
        <v>74932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2</v>
      </c>
      <c r="I74909">
        <v>6</v>
      </c>
      <c r="J74909">
        <v>5</v>
      </c>
    </row>
    <row r="74910" spans="1:10" x14ac:dyDescent="0.25">
      <c r="A74910" t="s">
        <v>74933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2</v>
      </c>
      <c r="I74910">
        <v>7</v>
      </c>
      <c r="J74910">
        <v>5</v>
      </c>
    </row>
    <row r="74911" spans="1:10" x14ac:dyDescent="0.25">
      <c r="A74911" t="s">
        <v>74934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2</v>
      </c>
      <c r="I74911">
        <v>7</v>
      </c>
      <c r="J74911">
        <v>5</v>
      </c>
    </row>
    <row r="74912" spans="1:10" x14ac:dyDescent="0.25">
      <c r="A74912" t="s">
        <v>74935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2</v>
      </c>
      <c r="I74912">
        <v>7</v>
      </c>
      <c r="J74912">
        <v>5</v>
      </c>
    </row>
    <row r="74913" spans="1:10" x14ac:dyDescent="0.25">
      <c r="A74913" t="s">
        <v>74936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2</v>
      </c>
      <c r="I74913">
        <v>5</v>
      </c>
      <c r="J74913">
        <v>1</v>
      </c>
    </row>
    <row r="74914" spans="1:10" x14ac:dyDescent="0.25">
      <c r="A74914" t="s">
        <v>74937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2</v>
      </c>
      <c r="I74914">
        <v>9</v>
      </c>
      <c r="J74914">
        <v>5</v>
      </c>
    </row>
    <row r="74915" spans="1:10" x14ac:dyDescent="0.25">
      <c r="A74915" t="s">
        <v>74938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2</v>
      </c>
      <c r="I74915">
        <v>3</v>
      </c>
      <c r="J74915">
        <v>5</v>
      </c>
    </row>
    <row r="74916" spans="1:10" x14ac:dyDescent="0.25">
      <c r="A74916" t="s">
        <v>74939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2</v>
      </c>
      <c r="I74916">
        <v>2</v>
      </c>
      <c r="J74916">
        <v>5</v>
      </c>
    </row>
    <row r="74917" spans="1:10" x14ac:dyDescent="0.25">
      <c r="A74917" t="s">
        <v>74940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2</v>
      </c>
      <c r="I74917">
        <v>3</v>
      </c>
      <c r="J74917">
        <v>5</v>
      </c>
    </row>
    <row r="74918" spans="1:10" x14ac:dyDescent="0.25">
      <c r="A74918" t="s">
        <v>74941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2</v>
      </c>
      <c r="I74918">
        <v>6</v>
      </c>
      <c r="J74918">
        <v>5</v>
      </c>
    </row>
    <row r="74919" spans="1:10" x14ac:dyDescent="0.25">
      <c r="A74919" t="s">
        <v>74942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2</v>
      </c>
      <c r="I74919">
        <v>4</v>
      </c>
      <c r="J74919">
        <v>5</v>
      </c>
    </row>
    <row r="74920" spans="1:10" x14ac:dyDescent="0.25">
      <c r="A74920" t="s">
        <v>74943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2</v>
      </c>
      <c r="I74920">
        <v>6</v>
      </c>
      <c r="J74920">
        <v>5</v>
      </c>
    </row>
    <row r="74921" spans="1:10" x14ac:dyDescent="0.25">
      <c r="A74921" t="s">
        <v>74944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2</v>
      </c>
      <c r="I74921">
        <v>3</v>
      </c>
      <c r="J74921">
        <v>5</v>
      </c>
    </row>
    <row r="74922" spans="1:10" x14ac:dyDescent="0.25">
      <c r="A74922" t="s">
        <v>74945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2</v>
      </c>
      <c r="I74922">
        <v>11</v>
      </c>
      <c r="J74922">
        <v>5</v>
      </c>
    </row>
    <row r="74923" spans="1:10" x14ac:dyDescent="0.25">
      <c r="A74923" t="s">
        <v>74946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2</v>
      </c>
      <c r="I74923">
        <v>3</v>
      </c>
      <c r="J74923">
        <v>5</v>
      </c>
    </row>
    <row r="74924" spans="1:10" x14ac:dyDescent="0.25">
      <c r="A74924" t="s">
        <v>74947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2</v>
      </c>
      <c r="I74924">
        <v>3</v>
      </c>
      <c r="J74924">
        <v>5</v>
      </c>
    </row>
    <row r="74925" spans="1:10" x14ac:dyDescent="0.25">
      <c r="A74925" t="s">
        <v>74948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2</v>
      </c>
      <c r="I74925">
        <v>6</v>
      </c>
      <c r="J74925">
        <v>5</v>
      </c>
    </row>
    <row r="74926" spans="1:10" x14ac:dyDescent="0.25">
      <c r="A74926" t="s">
        <v>74949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2</v>
      </c>
      <c r="I74926">
        <v>5</v>
      </c>
      <c r="J74926">
        <v>5</v>
      </c>
    </row>
    <row r="74927" spans="1:10" x14ac:dyDescent="0.25">
      <c r="A74927" t="s">
        <v>74950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2</v>
      </c>
      <c r="I74927">
        <v>3</v>
      </c>
      <c r="J74927">
        <v>5</v>
      </c>
    </row>
    <row r="74928" spans="1:10" x14ac:dyDescent="0.25">
      <c r="A74928" t="s">
        <v>74951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2</v>
      </c>
      <c r="I74928">
        <v>10</v>
      </c>
      <c r="J74928">
        <v>5</v>
      </c>
    </row>
    <row r="74929" spans="1:10" x14ac:dyDescent="0.25">
      <c r="A74929" t="s">
        <v>74952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2</v>
      </c>
      <c r="I74929">
        <v>3</v>
      </c>
      <c r="J74929">
        <v>5</v>
      </c>
    </row>
    <row r="74930" spans="1:10" x14ac:dyDescent="0.25">
      <c r="A74930" t="s">
        <v>74953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2</v>
      </c>
      <c r="I74930">
        <v>3</v>
      </c>
      <c r="J74930">
        <v>1</v>
      </c>
    </row>
    <row r="74931" spans="1:10" x14ac:dyDescent="0.25">
      <c r="A74931" t="s">
        <v>74954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2</v>
      </c>
      <c r="I74931">
        <v>8</v>
      </c>
      <c r="J74931">
        <v>5</v>
      </c>
    </row>
    <row r="74932" spans="1:10" x14ac:dyDescent="0.25">
      <c r="A74932" t="s">
        <v>74955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2</v>
      </c>
      <c r="I74932">
        <v>5</v>
      </c>
      <c r="J74932">
        <v>5</v>
      </c>
    </row>
    <row r="74933" spans="1:10" x14ac:dyDescent="0.25">
      <c r="A74933" t="s">
        <v>74956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2</v>
      </c>
      <c r="I74933">
        <v>3</v>
      </c>
      <c r="J74933">
        <v>5</v>
      </c>
    </row>
    <row r="74934" spans="1:10" x14ac:dyDescent="0.25">
      <c r="A74934" t="s">
        <v>74957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2</v>
      </c>
      <c r="I74934">
        <v>3</v>
      </c>
      <c r="J74934">
        <v>5</v>
      </c>
    </row>
    <row r="74935" spans="1:10" x14ac:dyDescent="0.25">
      <c r="A74935" t="s">
        <v>74958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2</v>
      </c>
      <c r="I74935">
        <v>3</v>
      </c>
      <c r="J74935">
        <v>5</v>
      </c>
    </row>
    <row r="74936" spans="1:10" x14ac:dyDescent="0.25">
      <c r="A74936" t="s">
        <v>74959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2</v>
      </c>
      <c r="I74936">
        <v>5</v>
      </c>
      <c r="J74936">
        <v>5</v>
      </c>
    </row>
    <row r="74937" spans="1:10" x14ac:dyDescent="0.25">
      <c r="A74937" t="s">
        <v>74960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2</v>
      </c>
      <c r="I74937">
        <v>8</v>
      </c>
      <c r="J74937">
        <v>5</v>
      </c>
    </row>
    <row r="74938" spans="1:10" x14ac:dyDescent="0.25">
      <c r="A74938" t="s">
        <v>74961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2</v>
      </c>
      <c r="I74938">
        <v>0</v>
      </c>
      <c r="J74938">
        <v>5</v>
      </c>
    </row>
    <row r="74939" spans="1:10" x14ac:dyDescent="0.25">
      <c r="A74939" t="s">
        <v>74962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2</v>
      </c>
      <c r="I74939">
        <v>0</v>
      </c>
      <c r="J74939">
        <v>5</v>
      </c>
    </row>
    <row r="74940" spans="1:10" x14ac:dyDescent="0.25">
      <c r="A74940" t="s">
        <v>74963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2</v>
      </c>
      <c r="I74940">
        <v>0</v>
      </c>
      <c r="J74940">
        <v>5</v>
      </c>
    </row>
    <row r="74941" spans="1:10" x14ac:dyDescent="0.25">
      <c r="A74941" t="s">
        <v>74964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2</v>
      </c>
      <c r="I74941">
        <v>0</v>
      </c>
      <c r="J74941">
        <v>5</v>
      </c>
    </row>
    <row r="74942" spans="1:10" x14ac:dyDescent="0.25">
      <c r="A74942" t="s">
        <v>74965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2</v>
      </c>
      <c r="I74942">
        <v>0</v>
      </c>
      <c r="J74942">
        <v>5</v>
      </c>
    </row>
    <row r="74943" spans="1:10" x14ac:dyDescent="0.25">
      <c r="A74943" t="s">
        <v>74966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2</v>
      </c>
      <c r="I74943">
        <v>0</v>
      </c>
      <c r="J74943">
        <v>5</v>
      </c>
    </row>
    <row r="74944" spans="1:10" x14ac:dyDescent="0.25">
      <c r="A74944" t="s">
        <v>74967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2</v>
      </c>
      <c r="I74944">
        <v>0</v>
      </c>
      <c r="J74944">
        <v>5</v>
      </c>
    </row>
    <row r="74945" spans="1:10" x14ac:dyDescent="0.25">
      <c r="A74945" t="s">
        <v>74968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2</v>
      </c>
      <c r="I74945">
        <v>0</v>
      </c>
      <c r="J74945">
        <v>5</v>
      </c>
    </row>
    <row r="74946" spans="1:10" x14ac:dyDescent="0.25">
      <c r="A74946" t="s">
        <v>74969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2</v>
      </c>
      <c r="I74946">
        <v>0</v>
      </c>
      <c r="J74946">
        <v>5</v>
      </c>
    </row>
    <row r="74947" spans="1:10" x14ac:dyDescent="0.25">
      <c r="A74947" t="s">
        <v>74970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2</v>
      </c>
      <c r="I74947">
        <v>0</v>
      </c>
      <c r="J74947">
        <v>5</v>
      </c>
    </row>
    <row r="74948" spans="1:10" x14ac:dyDescent="0.25">
      <c r="A74948" t="s">
        <v>74971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2</v>
      </c>
      <c r="I74948">
        <v>0</v>
      </c>
      <c r="J74948">
        <v>5</v>
      </c>
    </row>
    <row r="74949" spans="1:10" x14ac:dyDescent="0.25">
      <c r="A74949" t="s">
        <v>74972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2</v>
      </c>
      <c r="I74949">
        <v>0</v>
      </c>
      <c r="J74949">
        <v>5</v>
      </c>
    </row>
    <row r="74950" spans="1:10" x14ac:dyDescent="0.25">
      <c r="A74950" t="s">
        <v>74973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2</v>
      </c>
      <c r="I74950">
        <v>0</v>
      </c>
      <c r="J74950">
        <v>5</v>
      </c>
    </row>
    <row r="74951" spans="1:10" x14ac:dyDescent="0.25">
      <c r="A74951" t="s">
        <v>74974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2</v>
      </c>
      <c r="I74951">
        <v>0</v>
      </c>
      <c r="J74951">
        <v>5</v>
      </c>
    </row>
    <row r="74952" spans="1:10" x14ac:dyDescent="0.25">
      <c r="A74952" t="s">
        <v>74975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2</v>
      </c>
      <c r="I74952">
        <v>0</v>
      </c>
      <c r="J74952">
        <v>5</v>
      </c>
    </row>
    <row r="74953" spans="1:10" x14ac:dyDescent="0.25">
      <c r="A74953" t="s">
        <v>74976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2</v>
      </c>
      <c r="I74953">
        <v>0</v>
      </c>
      <c r="J74953">
        <v>5</v>
      </c>
    </row>
    <row r="74954" spans="1:10" x14ac:dyDescent="0.25">
      <c r="A74954" t="s">
        <v>74977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2</v>
      </c>
      <c r="I74954">
        <v>0</v>
      </c>
      <c r="J74954">
        <v>5</v>
      </c>
    </row>
    <row r="74955" spans="1:10" x14ac:dyDescent="0.25">
      <c r="A74955" t="s">
        <v>74978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2</v>
      </c>
      <c r="I74955">
        <v>0</v>
      </c>
      <c r="J74955">
        <v>5</v>
      </c>
    </row>
    <row r="74956" spans="1:10" x14ac:dyDescent="0.25">
      <c r="A74956" t="s">
        <v>74979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2</v>
      </c>
      <c r="I74956">
        <v>0</v>
      </c>
      <c r="J74956">
        <v>1</v>
      </c>
    </row>
    <row r="74957" spans="1:10" x14ac:dyDescent="0.25">
      <c r="A74957" t="s">
        <v>74980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2</v>
      </c>
      <c r="I74957">
        <v>0</v>
      </c>
      <c r="J74957">
        <v>5</v>
      </c>
    </row>
    <row r="74958" spans="1:10" x14ac:dyDescent="0.25">
      <c r="A74958" t="s">
        <v>74981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2</v>
      </c>
      <c r="I74958">
        <v>0</v>
      </c>
      <c r="J74958">
        <v>5</v>
      </c>
    </row>
    <row r="74959" spans="1:10" x14ac:dyDescent="0.25">
      <c r="A74959" t="s">
        <v>74982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2</v>
      </c>
      <c r="I74959">
        <v>0</v>
      </c>
      <c r="J74959">
        <v>5</v>
      </c>
    </row>
    <row r="74960" spans="1:10" x14ac:dyDescent="0.25">
      <c r="A74960" t="s">
        <v>74983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2</v>
      </c>
      <c r="I74960">
        <v>0</v>
      </c>
      <c r="J74960">
        <v>5</v>
      </c>
    </row>
    <row r="74961" spans="1:10" x14ac:dyDescent="0.25">
      <c r="A74961" t="s">
        <v>74984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2</v>
      </c>
      <c r="I74961">
        <v>0</v>
      </c>
      <c r="J74961">
        <v>5</v>
      </c>
    </row>
    <row r="74962" spans="1:10" x14ac:dyDescent="0.25">
      <c r="A74962" t="s">
        <v>74985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2</v>
      </c>
      <c r="I74962">
        <v>1</v>
      </c>
      <c r="J74962">
        <v>5</v>
      </c>
    </row>
    <row r="74963" spans="1:10" x14ac:dyDescent="0.25">
      <c r="A74963" t="s">
        <v>74986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2</v>
      </c>
      <c r="I74963">
        <v>1</v>
      </c>
      <c r="J74963">
        <v>5</v>
      </c>
    </row>
    <row r="74964" spans="1:10" x14ac:dyDescent="0.25">
      <c r="A74964" t="s">
        <v>74987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2</v>
      </c>
      <c r="I74964">
        <v>1</v>
      </c>
      <c r="J74964">
        <v>5</v>
      </c>
    </row>
    <row r="74965" spans="1:10" x14ac:dyDescent="0.25">
      <c r="A74965" t="s">
        <v>74988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2</v>
      </c>
      <c r="I74965">
        <v>1</v>
      </c>
      <c r="J74965">
        <v>5</v>
      </c>
    </row>
    <row r="74966" spans="1:10" x14ac:dyDescent="0.25">
      <c r="A74966" t="s">
        <v>74989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2</v>
      </c>
      <c r="I74966">
        <v>1</v>
      </c>
      <c r="J74966">
        <v>5</v>
      </c>
    </row>
    <row r="74967" spans="1:10" x14ac:dyDescent="0.25">
      <c r="A74967" t="s">
        <v>74990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2</v>
      </c>
      <c r="I74967">
        <v>1</v>
      </c>
      <c r="J74967">
        <v>5</v>
      </c>
    </row>
    <row r="74968" spans="1:10" x14ac:dyDescent="0.25">
      <c r="A74968" t="s">
        <v>74991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2</v>
      </c>
      <c r="I74968">
        <v>1</v>
      </c>
      <c r="J74968">
        <v>5</v>
      </c>
    </row>
    <row r="74969" spans="1:10" x14ac:dyDescent="0.25">
      <c r="A74969" t="s">
        <v>74992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2</v>
      </c>
      <c r="I74969">
        <v>1</v>
      </c>
      <c r="J74969">
        <v>5</v>
      </c>
    </row>
    <row r="74970" spans="1:10" x14ac:dyDescent="0.25">
      <c r="A74970" t="s">
        <v>74993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2</v>
      </c>
      <c r="I74970">
        <v>0</v>
      </c>
      <c r="J74970">
        <v>5</v>
      </c>
    </row>
    <row r="74971" spans="1:10" x14ac:dyDescent="0.25">
      <c r="A74971" t="s">
        <v>74994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2</v>
      </c>
      <c r="I74971">
        <v>0</v>
      </c>
      <c r="J74971">
        <v>5</v>
      </c>
    </row>
    <row r="74972" spans="1:10" x14ac:dyDescent="0.25">
      <c r="A74972" t="s">
        <v>74995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2</v>
      </c>
      <c r="I74972">
        <v>0</v>
      </c>
      <c r="J74972">
        <v>5</v>
      </c>
    </row>
    <row r="74973" spans="1:10" x14ac:dyDescent="0.25">
      <c r="A74973" t="s">
        <v>74996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2</v>
      </c>
      <c r="I74973">
        <v>0</v>
      </c>
      <c r="J74973">
        <v>5</v>
      </c>
    </row>
    <row r="74974" spans="1:10" x14ac:dyDescent="0.25">
      <c r="A74974" t="s">
        <v>74997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2</v>
      </c>
      <c r="I74974">
        <v>0</v>
      </c>
      <c r="J74974">
        <v>5</v>
      </c>
    </row>
    <row r="74975" spans="1:10" x14ac:dyDescent="0.25">
      <c r="A74975" t="s">
        <v>74998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2</v>
      </c>
      <c r="I74975">
        <v>0</v>
      </c>
      <c r="J74975">
        <v>5</v>
      </c>
    </row>
    <row r="74976" spans="1:10" x14ac:dyDescent="0.25">
      <c r="A74976" t="s">
        <v>74999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2</v>
      </c>
      <c r="I74976">
        <v>0</v>
      </c>
      <c r="J74976">
        <v>5</v>
      </c>
    </row>
    <row r="74977" spans="1:10" x14ac:dyDescent="0.25">
      <c r="A74977" t="s">
        <v>75000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2</v>
      </c>
      <c r="I74977">
        <v>0</v>
      </c>
      <c r="J74977">
        <v>5</v>
      </c>
    </row>
    <row r="74978" spans="1:10" x14ac:dyDescent="0.25">
      <c r="A74978" t="s">
        <v>75001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2</v>
      </c>
      <c r="I74978">
        <v>0</v>
      </c>
      <c r="J74978">
        <v>5</v>
      </c>
    </row>
    <row r="74979" spans="1:10" x14ac:dyDescent="0.25">
      <c r="A74979" t="s">
        <v>75002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2</v>
      </c>
      <c r="I74979">
        <v>0</v>
      </c>
      <c r="J74979">
        <v>5</v>
      </c>
    </row>
    <row r="74980" spans="1:10" x14ac:dyDescent="0.25">
      <c r="A74980" t="s">
        <v>75003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2</v>
      </c>
      <c r="I74980">
        <v>0</v>
      </c>
      <c r="J74980">
        <v>1</v>
      </c>
    </row>
    <row r="74981" spans="1:10" x14ac:dyDescent="0.25">
      <c r="A74981" t="s">
        <v>75004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2</v>
      </c>
      <c r="I74981">
        <v>0</v>
      </c>
      <c r="J74981">
        <v>5</v>
      </c>
    </row>
    <row r="74982" spans="1:10" x14ac:dyDescent="0.25">
      <c r="A74982" t="s">
        <v>75005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2</v>
      </c>
      <c r="I74982">
        <v>0</v>
      </c>
      <c r="J74982">
        <v>5</v>
      </c>
    </row>
    <row r="74983" spans="1:10" x14ac:dyDescent="0.25">
      <c r="A74983" t="s">
        <v>75006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2</v>
      </c>
      <c r="I74983">
        <v>0</v>
      </c>
      <c r="J74983">
        <v>5</v>
      </c>
    </row>
    <row r="74984" spans="1:10" x14ac:dyDescent="0.25">
      <c r="A74984" t="s">
        <v>75007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2</v>
      </c>
      <c r="I74984">
        <v>0</v>
      </c>
      <c r="J74984">
        <v>5</v>
      </c>
    </row>
    <row r="74985" spans="1:10" x14ac:dyDescent="0.25">
      <c r="A74985" t="s">
        <v>75008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2</v>
      </c>
      <c r="I74985">
        <v>0</v>
      </c>
      <c r="J74985">
        <v>5</v>
      </c>
    </row>
    <row r="74986" spans="1:10" x14ac:dyDescent="0.25">
      <c r="A74986" t="s">
        <v>75009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2</v>
      </c>
      <c r="I74986">
        <v>0</v>
      </c>
      <c r="J74986">
        <v>5</v>
      </c>
    </row>
    <row r="74987" spans="1:10" x14ac:dyDescent="0.25">
      <c r="A74987" t="s">
        <v>75010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2</v>
      </c>
      <c r="I74987">
        <v>0</v>
      </c>
      <c r="J74987">
        <v>5</v>
      </c>
    </row>
    <row r="74988" spans="1:10" x14ac:dyDescent="0.25">
      <c r="A74988" t="s">
        <v>75011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2</v>
      </c>
      <c r="I74988">
        <v>0</v>
      </c>
      <c r="J74988">
        <v>5</v>
      </c>
    </row>
    <row r="74989" spans="1:10" x14ac:dyDescent="0.25">
      <c r="A74989" t="s">
        <v>75012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2</v>
      </c>
      <c r="I74989">
        <v>0</v>
      </c>
      <c r="J74989">
        <v>5</v>
      </c>
    </row>
    <row r="74990" spans="1:10" x14ac:dyDescent="0.25">
      <c r="A74990" t="s">
        <v>75013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2</v>
      </c>
      <c r="I74990">
        <v>0</v>
      </c>
      <c r="J74990">
        <v>5</v>
      </c>
    </row>
    <row r="74991" spans="1:10" x14ac:dyDescent="0.25">
      <c r="A74991" t="s">
        <v>75014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2</v>
      </c>
      <c r="I74991">
        <v>0</v>
      </c>
      <c r="J74991">
        <v>5</v>
      </c>
    </row>
    <row r="74992" spans="1:10" x14ac:dyDescent="0.25">
      <c r="A74992" t="s">
        <v>75015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2</v>
      </c>
      <c r="I74992">
        <v>0</v>
      </c>
      <c r="J74992">
        <v>5</v>
      </c>
    </row>
    <row r="74993" spans="1:10" x14ac:dyDescent="0.25">
      <c r="A74993" t="s">
        <v>75016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2</v>
      </c>
      <c r="I74993">
        <v>0</v>
      </c>
      <c r="J74993">
        <v>5</v>
      </c>
    </row>
    <row r="74994" spans="1:10" x14ac:dyDescent="0.25">
      <c r="A74994" t="s">
        <v>75017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2</v>
      </c>
      <c r="I74994">
        <v>0</v>
      </c>
      <c r="J74994">
        <v>5</v>
      </c>
    </row>
    <row r="74995" spans="1:10" x14ac:dyDescent="0.25">
      <c r="A74995" t="s">
        <v>75018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2</v>
      </c>
      <c r="I74995">
        <v>0</v>
      </c>
      <c r="J74995">
        <v>5</v>
      </c>
    </row>
    <row r="74996" spans="1:10" x14ac:dyDescent="0.25">
      <c r="A74996" t="s">
        <v>75019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2</v>
      </c>
      <c r="I74996">
        <v>0</v>
      </c>
      <c r="J74996">
        <v>5</v>
      </c>
    </row>
    <row r="74997" spans="1:10" x14ac:dyDescent="0.25">
      <c r="A74997" t="s">
        <v>75020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2</v>
      </c>
      <c r="I74997">
        <v>1</v>
      </c>
      <c r="J74997">
        <v>5</v>
      </c>
    </row>
    <row r="74998" spans="1:10" x14ac:dyDescent="0.25">
      <c r="A74998" t="s">
        <v>75021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2</v>
      </c>
      <c r="I74998">
        <v>1</v>
      </c>
      <c r="J74998">
        <v>5</v>
      </c>
    </row>
    <row r="74999" spans="1:10" x14ac:dyDescent="0.25">
      <c r="A74999" t="s">
        <v>75022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2</v>
      </c>
      <c r="I74999">
        <v>1</v>
      </c>
      <c r="J74999">
        <v>5</v>
      </c>
    </row>
    <row r="75000" spans="1:10" x14ac:dyDescent="0.25">
      <c r="A75000" t="s">
        <v>75023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2</v>
      </c>
      <c r="I75000">
        <v>0</v>
      </c>
      <c r="J75000">
        <v>1</v>
      </c>
    </row>
    <row r="75001" spans="1:10" x14ac:dyDescent="0.25">
      <c r="A75001" t="s">
        <v>75024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2</v>
      </c>
      <c r="I75001">
        <v>0</v>
      </c>
      <c r="J75001">
        <v>5</v>
      </c>
    </row>
    <row r="75002" spans="1:10" x14ac:dyDescent="0.25">
      <c r="A75002" t="s">
        <v>75025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2</v>
      </c>
      <c r="I75002">
        <v>0</v>
      </c>
      <c r="J75002">
        <v>5</v>
      </c>
    </row>
    <row r="75003" spans="1:10" x14ac:dyDescent="0.25">
      <c r="A75003" t="s">
        <v>75026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2</v>
      </c>
      <c r="I75003">
        <v>0</v>
      </c>
      <c r="J75003">
        <v>5</v>
      </c>
    </row>
    <row r="75004" spans="1:10" x14ac:dyDescent="0.25">
      <c r="A75004" t="s">
        <v>75027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2</v>
      </c>
      <c r="I75004">
        <v>0</v>
      </c>
      <c r="J75004">
        <v>5</v>
      </c>
    </row>
    <row r="75005" spans="1:10" x14ac:dyDescent="0.25">
      <c r="A75005" t="s">
        <v>75028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2</v>
      </c>
      <c r="I75005">
        <v>0</v>
      </c>
      <c r="J75005">
        <v>5</v>
      </c>
    </row>
    <row r="75006" spans="1:10" x14ac:dyDescent="0.25">
      <c r="A75006" t="s">
        <v>75029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2</v>
      </c>
      <c r="I75006">
        <v>0</v>
      </c>
      <c r="J75006">
        <v>5</v>
      </c>
    </row>
    <row r="75007" spans="1:10" x14ac:dyDescent="0.25">
      <c r="A75007" t="s">
        <v>75030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2</v>
      </c>
      <c r="I75007">
        <v>0</v>
      </c>
      <c r="J75007">
        <v>5</v>
      </c>
    </row>
    <row r="75008" spans="1:10" x14ac:dyDescent="0.25">
      <c r="A75008" t="s">
        <v>75031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2</v>
      </c>
      <c r="I75008">
        <v>0</v>
      </c>
      <c r="J75008">
        <v>5</v>
      </c>
    </row>
    <row r="75009" spans="1:10" x14ac:dyDescent="0.25">
      <c r="A75009" t="s">
        <v>75032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2</v>
      </c>
      <c r="I75009">
        <v>0</v>
      </c>
      <c r="J75009">
        <v>5</v>
      </c>
    </row>
    <row r="75010" spans="1:10" x14ac:dyDescent="0.25">
      <c r="A75010" t="s">
        <v>75033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2</v>
      </c>
      <c r="I75010">
        <v>0</v>
      </c>
      <c r="J75010">
        <v>5</v>
      </c>
    </row>
    <row r="75011" spans="1:10" x14ac:dyDescent="0.25">
      <c r="A75011" t="s">
        <v>75034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2</v>
      </c>
      <c r="I75011">
        <v>0</v>
      </c>
      <c r="J75011">
        <v>5</v>
      </c>
    </row>
    <row r="75012" spans="1:10" x14ac:dyDescent="0.25">
      <c r="A75012" t="s">
        <v>75035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2</v>
      </c>
      <c r="I75012">
        <v>0</v>
      </c>
      <c r="J75012">
        <v>1</v>
      </c>
    </row>
    <row r="75013" spans="1:10" x14ac:dyDescent="0.25">
      <c r="A75013" t="s">
        <v>75036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2</v>
      </c>
      <c r="I75013">
        <v>0</v>
      </c>
      <c r="J75013">
        <v>5</v>
      </c>
    </row>
    <row r="75014" spans="1:10" x14ac:dyDescent="0.25">
      <c r="A75014" t="s">
        <v>75037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2</v>
      </c>
      <c r="I75014">
        <v>0</v>
      </c>
      <c r="J75014">
        <v>5</v>
      </c>
    </row>
    <row r="75015" spans="1:10" x14ac:dyDescent="0.25">
      <c r="A75015" t="s">
        <v>75038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2</v>
      </c>
      <c r="I75015">
        <v>0</v>
      </c>
      <c r="J75015">
        <v>5</v>
      </c>
    </row>
    <row r="75016" spans="1:10" x14ac:dyDescent="0.25">
      <c r="A75016" t="s">
        <v>75039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2</v>
      </c>
      <c r="I75016">
        <v>0</v>
      </c>
      <c r="J75016">
        <v>5</v>
      </c>
    </row>
    <row r="75017" spans="1:10" x14ac:dyDescent="0.25">
      <c r="A75017" t="s">
        <v>75040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2</v>
      </c>
      <c r="I75017">
        <v>0</v>
      </c>
      <c r="J75017">
        <v>5</v>
      </c>
    </row>
    <row r="75018" spans="1:10" x14ac:dyDescent="0.25">
      <c r="A75018" t="s">
        <v>75041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2</v>
      </c>
      <c r="I75018">
        <v>0</v>
      </c>
      <c r="J75018">
        <v>5</v>
      </c>
    </row>
    <row r="75019" spans="1:10" x14ac:dyDescent="0.25">
      <c r="A75019" t="s">
        <v>75042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2</v>
      </c>
      <c r="I75019">
        <v>0</v>
      </c>
      <c r="J75019">
        <v>5</v>
      </c>
    </row>
    <row r="75020" spans="1:10" x14ac:dyDescent="0.25">
      <c r="A75020" t="s">
        <v>75043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2</v>
      </c>
      <c r="I75020">
        <v>0</v>
      </c>
      <c r="J75020">
        <v>5</v>
      </c>
    </row>
    <row r="75021" spans="1:10" x14ac:dyDescent="0.25">
      <c r="A75021" t="s">
        <v>75044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2</v>
      </c>
      <c r="I75021">
        <v>0</v>
      </c>
      <c r="J75021">
        <v>5</v>
      </c>
    </row>
    <row r="75022" spans="1:10" x14ac:dyDescent="0.25">
      <c r="A75022" t="s">
        <v>75045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2</v>
      </c>
      <c r="I75022">
        <v>0</v>
      </c>
      <c r="J75022">
        <v>5</v>
      </c>
    </row>
    <row r="75023" spans="1:10" x14ac:dyDescent="0.25">
      <c r="A75023" t="s">
        <v>75046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2</v>
      </c>
      <c r="I75023">
        <v>0</v>
      </c>
      <c r="J75023">
        <v>5</v>
      </c>
    </row>
    <row r="75024" spans="1:10" x14ac:dyDescent="0.25">
      <c r="A75024" t="s">
        <v>75047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2</v>
      </c>
      <c r="I75024">
        <v>0</v>
      </c>
      <c r="J75024">
        <v>5</v>
      </c>
    </row>
    <row r="75025" spans="1:10" x14ac:dyDescent="0.25">
      <c r="A75025" t="s">
        <v>75048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2</v>
      </c>
      <c r="I75025">
        <v>1</v>
      </c>
      <c r="J75025">
        <v>5</v>
      </c>
    </row>
    <row r="75026" spans="1:10" x14ac:dyDescent="0.25">
      <c r="A75026" t="s">
        <v>75049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2</v>
      </c>
      <c r="I75026">
        <v>1</v>
      </c>
      <c r="J75026">
        <v>5</v>
      </c>
    </row>
    <row r="75027" spans="1:10" x14ac:dyDescent="0.25">
      <c r="A75027" t="s">
        <v>75050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2</v>
      </c>
      <c r="I75027">
        <v>1</v>
      </c>
      <c r="J75027">
        <v>5</v>
      </c>
    </row>
    <row r="75028" spans="1:10" x14ac:dyDescent="0.25">
      <c r="A75028" t="s">
        <v>75051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2</v>
      </c>
      <c r="I75028">
        <v>1</v>
      </c>
      <c r="J75028">
        <v>1</v>
      </c>
    </row>
    <row r="75029" spans="1:10" x14ac:dyDescent="0.25">
      <c r="A75029" t="s">
        <v>75052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2</v>
      </c>
      <c r="I75029">
        <v>0</v>
      </c>
      <c r="J75029">
        <v>5</v>
      </c>
    </row>
    <row r="75030" spans="1:10" x14ac:dyDescent="0.25">
      <c r="A75030" t="s">
        <v>75053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2</v>
      </c>
      <c r="I75030">
        <v>0</v>
      </c>
      <c r="J75030">
        <v>5</v>
      </c>
    </row>
    <row r="75031" spans="1:10" x14ac:dyDescent="0.25">
      <c r="A75031" t="s">
        <v>75054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2</v>
      </c>
      <c r="I75031">
        <v>0</v>
      </c>
      <c r="J75031">
        <v>5</v>
      </c>
    </row>
    <row r="75032" spans="1:10" x14ac:dyDescent="0.25">
      <c r="A75032" t="s">
        <v>75055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2</v>
      </c>
      <c r="I75032">
        <v>0</v>
      </c>
      <c r="J75032">
        <v>5</v>
      </c>
    </row>
    <row r="75033" spans="1:10" x14ac:dyDescent="0.25">
      <c r="A75033" t="s">
        <v>75056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2</v>
      </c>
      <c r="I75033">
        <v>0</v>
      </c>
      <c r="J75033">
        <v>5</v>
      </c>
    </row>
    <row r="75034" spans="1:10" x14ac:dyDescent="0.25">
      <c r="A75034" t="s">
        <v>75057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2</v>
      </c>
      <c r="I75034">
        <v>0</v>
      </c>
      <c r="J75034">
        <v>5</v>
      </c>
    </row>
    <row r="75035" spans="1:10" x14ac:dyDescent="0.25">
      <c r="A75035" t="s">
        <v>75058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2</v>
      </c>
      <c r="I75035">
        <v>0</v>
      </c>
      <c r="J75035">
        <v>5</v>
      </c>
    </row>
    <row r="75036" spans="1:10" x14ac:dyDescent="0.25">
      <c r="A75036" t="s">
        <v>75059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2</v>
      </c>
      <c r="I75036">
        <v>0</v>
      </c>
      <c r="J75036">
        <v>5</v>
      </c>
    </row>
    <row r="75037" spans="1:10" x14ac:dyDescent="0.25">
      <c r="A75037" t="s">
        <v>75060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2</v>
      </c>
      <c r="I75037">
        <v>0</v>
      </c>
      <c r="J75037">
        <v>5</v>
      </c>
    </row>
    <row r="75038" spans="1:10" x14ac:dyDescent="0.25">
      <c r="A75038" t="s">
        <v>75061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2</v>
      </c>
      <c r="I75038">
        <v>0</v>
      </c>
      <c r="J75038">
        <v>5</v>
      </c>
    </row>
    <row r="75039" spans="1:10" x14ac:dyDescent="0.25">
      <c r="A75039" t="s">
        <v>75062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2</v>
      </c>
      <c r="I75039">
        <v>0</v>
      </c>
      <c r="J75039">
        <v>5</v>
      </c>
    </row>
    <row r="75040" spans="1:10" x14ac:dyDescent="0.25">
      <c r="A75040" t="s">
        <v>75063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2</v>
      </c>
      <c r="I75040">
        <v>0</v>
      </c>
      <c r="J75040">
        <v>5</v>
      </c>
    </row>
    <row r="75041" spans="1:10" x14ac:dyDescent="0.25">
      <c r="A75041" t="s">
        <v>75064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2</v>
      </c>
      <c r="I75041">
        <v>0</v>
      </c>
      <c r="J75041">
        <v>5</v>
      </c>
    </row>
    <row r="75042" spans="1:10" x14ac:dyDescent="0.25">
      <c r="A75042" t="s">
        <v>75065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2</v>
      </c>
      <c r="I75042">
        <v>0</v>
      </c>
      <c r="J75042">
        <v>5</v>
      </c>
    </row>
    <row r="75043" spans="1:10" x14ac:dyDescent="0.25">
      <c r="A75043" t="s">
        <v>75066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2</v>
      </c>
      <c r="I75043">
        <v>0</v>
      </c>
      <c r="J75043">
        <v>5</v>
      </c>
    </row>
    <row r="75044" spans="1:10" x14ac:dyDescent="0.25">
      <c r="A75044" t="s">
        <v>75067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2</v>
      </c>
      <c r="I75044">
        <v>0</v>
      </c>
      <c r="J75044">
        <v>5</v>
      </c>
    </row>
    <row r="75045" spans="1:10" x14ac:dyDescent="0.25">
      <c r="A75045" t="s">
        <v>75068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2</v>
      </c>
      <c r="I75045">
        <v>0</v>
      </c>
      <c r="J75045">
        <v>5</v>
      </c>
    </row>
    <row r="75046" spans="1:10" x14ac:dyDescent="0.25">
      <c r="A75046" t="s">
        <v>75069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2</v>
      </c>
      <c r="I75046">
        <v>0</v>
      </c>
      <c r="J75046">
        <v>5</v>
      </c>
    </row>
    <row r="75047" spans="1:10" x14ac:dyDescent="0.25">
      <c r="A75047" t="s">
        <v>75070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2</v>
      </c>
      <c r="I75047">
        <v>0</v>
      </c>
      <c r="J75047">
        <v>5</v>
      </c>
    </row>
    <row r="75048" spans="1:10" x14ac:dyDescent="0.25">
      <c r="A75048" t="s">
        <v>75071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2</v>
      </c>
      <c r="I75048">
        <v>0</v>
      </c>
      <c r="J75048">
        <v>5</v>
      </c>
    </row>
    <row r="75049" spans="1:10" x14ac:dyDescent="0.25">
      <c r="A75049" t="s">
        <v>75072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2</v>
      </c>
      <c r="I75049">
        <v>0</v>
      </c>
      <c r="J75049">
        <v>5</v>
      </c>
    </row>
    <row r="75050" spans="1:10" x14ac:dyDescent="0.25">
      <c r="A75050" t="s">
        <v>75073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2</v>
      </c>
      <c r="I75050">
        <v>0</v>
      </c>
      <c r="J75050">
        <v>5</v>
      </c>
    </row>
    <row r="75051" spans="1:10" x14ac:dyDescent="0.25">
      <c r="A75051" t="s">
        <v>75074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2</v>
      </c>
      <c r="I75051">
        <v>0</v>
      </c>
      <c r="J75051">
        <v>5</v>
      </c>
    </row>
    <row r="75052" spans="1:10" x14ac:dyDescent="0.25">
      <c r="A75052" t="s">
        <v>75075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2</v>
      </c>
      <c r="I75052">
        <v>0</v>
      </c>
      <c r="J75052">
        <v>1</v>
      </c>
    </row>
    <row r="75053" spans="1:10" x14ac:dyDescent="0.25">
      <c r="A75053" t="s">
        <v>75076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2</v>
      </c>
      <c r="I75053">
        <v>0</v>
      </c>
      <c r="J75053">
        <v>5</v>
      </c>
    </row>
    <row r="75054" spans="1:10" x14ac:dyDescent="0.25">
      <c r="A75054" t="s">
        <v>75077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2</v>
      </c>
      <c r="I75054">
        <v>0</v>
      </c>
      <c r="J75054">
        <v>5</v>
      </c>
    </row>
    <row r="75055" spans="1:10" x14ac:dyDescent="0.25">
      <c r="A75055" t="s">
        <v>75078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2</v>
      </c>
      <c r="I75055">
        <v>1</v>
      </c>
      <c r="J75055">
        <v>5</v>
      </c>
    </row>
    <row r="75056" spans="1:10" x14ac:dyDescent="0.25">
      <c r="A75056" t="s">
        <v>75079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2</v>
      </c>
      <c r="I75056">
        <v>1</v>
      </c>
      <c r="J75056">
        <v>5</v>
      </c>
    </row>
    <row r="75057" spans="1:10" x14ac:dyDescent="0.25">
      <c r="A75057" t="s">
        <v>75080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2</v>
      </c>
      <c r="I75057">
        <v>1</v>
      </c>
      <c r="J75057">
        <v>5</v>
      </c>
    </row>
    <row r="75058" spans="1:10" x14ac:dyDescent="0.25">
      <c r="A75058" t="s">
        <v>75081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2</v>
      </c>
      <c r="I75058">
        <v>1</v>
      </c>
      <c r="J75058">
        <v>5</v>
      </c>
    </row>
    <row r="75059" spans="1:10" x14ac:dyDescent="0.25">
      <c r="A75059" t="s">
        <v>75082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2</v>
      </c>
      <c r="I75059">
        <v>0</v>
      </c>
      <c r="J75059">
        <v>1</v>
      </c>
    </row>
    <row r="75060" spans="1:10" x14ac:dyDescent="0.25">
      <c r="A75060" t="s">
        <v>75083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2</v>
      </c>
      <c r="I75060">
        <v>0</v>
      </c>
      <c r="J75060">
        <v>5</v>
      </c>
    </row>
    <row r="75061" spans="1:10" x14ac:dyDescent="0.25">
      <c r="A75061" t="s">
        <v>75084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2</v>
      </c>
      <c r="I75061">
        <v>0</v>
      </c>
      <c r="J75061">
        <v>5</v>
      </c>
    </row>
    <row r="75062" spans="1:10" x14ac:dyDescent="0.25">
      <c r="A75062" t="s">
        <v>75085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2</v>
      </c>
      <c r="I75062">
        <v>0</v>
      </c>
      <c r="J75062">
        <v>5</v>
      </c>
    </row>
    <row r="75063" spans="1:10" x14ac:dyDescent="0.25">
      <c r="A75063" t="s">
        <v>75086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2</v>
      </c>
      <c r="I75063">
        <v>0</v>
      </c>
      <c r="J75063">
        <v>5</v>
      </c>
    </row>
    <row r="75064" spans="1:10" x14ac:dyDescent="0.25">
      <c r="A75064" t="s">
        <v>75087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2</v>
      </c>
      <c r="I75064">
        <v>0</v>
      </c>
      <c r="J75064">
        <v>5</v>
      </c>
    </row>
    <row r="75065" spans="1:10" x14ac:dyDescent="0.25">
      <c r="A75065" t="s">
        <v>75088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2</v>
      </c>
      <c r="I75065">
        <v>0</v>
      </c>
      <c r="J75065">
        <v>1</v>
      </c>
    </row>
    <row r="75066" spans="1:10" x14ac:dyDescent="0.25">
      <c r="A75066" t="s">
        <v>75089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2</v>
      </c>
      <c r="I75066">
        <v>0</v>
      </c>
      <c r="J75066">
        <v>5</v>
      </c>
    </row>
    <row r="75067" spans="1:10" x14ac:dyDescent="0.25">
      <c r="A75067" t="s">
        <v>75090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2</v>
      </c>
      <c r="I75067">
        <v>0</v>
      </c>
      <c r="J75067">
        <v>5</v>
      </c>
    </row>
    <row r="75068" spans="1:10" x14ac:dyDescent="0.25">
      <c r="A75068" t="s">
        <v>75091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2</v>
      </c>
      <c r="I75068">
        <v>0</v>
      </c>
      <c r="J75068">
        <v>5</v>
      </c>
    </row>
    <row r="75069" spans="1:10" x14ac:dyDescent="0.25">
      <c r="A75069" t="s">
        <v>75092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2</v>
      </c>
      <c r="I75069">
        <v>0</v>
      </c>
      <c r="J75069">
        <v>5</v>
      </c>
    </row>
    <row r="75070" spans="1:10" x14ac:dyDescent="0.25">
      <c r="A75070" t="s">
        <v>75093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2</v>
      </c>
      <c r="I75070">
        <v>0</v>
      </c>
      <c r="J75070">
        <v>5</v>
      </c>
    </row>
    <row r="75071" spans="1:10" x14ac:dyDescent="0.25">
      <c r="A75071" t="s">
        <v>75094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2</v>
      </c>
      <c r="I75071">
        <v>0</v>
      </c>
      <c r="J75071">
        <v>5</v>
      </c>
    </row>
    <row r="75072" spans="1:10" x14ac:dyDescent="0.25">
      <c r="A75072" t="s">
        <v>75095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2</v>
      </c>
      <c r="I75072">
        <v>0</v>
      </c>
      <c r="J75072">
        <v>5</v>
      </c>
    </row>
    <row r="75073" spans="1:10" x14ac:dyDescent="0.25">
      <c r="A75073" t="s">
        <v>75096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2</v>
      </c>
      <c r="I75073">
        <v>0</v>
      </c>
      <c r="J75073">
        <v>5</v>
      </c>
    </row>
    <row r="75074" spans="1:10" x14ac:dyDescent="0.25">
      <c r="A75074" t="s">
        <v>75097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2</v>
      </c>
      <c r="I75074">
        <v>1</v>
      </c>
      <c r="J75074">
        <v>5</v>
      </c>
    </row>
    <row r="75075" spans="1:10" x14ac:dyDescent="0.25">
      <c r="A75075" t="s">
        <v>75098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2</v>
      </c>
      <c r="I75075">
        <v>1</v>
      </c>
      <c r="J75075">
        <v>5</v>
      </c>
    </row>
    <row r="75076" spans="1:10" x14ac:dyDescent="0.25">
      <c r="A75076" t="s">
        <v>75099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2</v>
      </c>
      <c r="I75076">
        <v>1</v>
      </c>
      <c r="J75076">
        <v>5</v>
      </c>
    </row>
    <row r="75077" spans="1:10" x14ac:dyDescent="0.25">
      <c r="A75077" t="s">
        <v>75100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2</v>
      </c>
      <c r="I75077">
        <v>1</v>
      </c>
      <c r="J75077">
        <v>5</v>
      </c>
    </row>
    <row r="75078" spans="1:10" x14ac:dyDescent="0.25">
      <c r="A75078" t="s">
        <v>75101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2</v>
      </c>
      <c r="I75078">
        <v>0</v>
      </c>
      <c r="J75078">
        <v>5</v>
      </c>
    </row>
    <row r="75079" spans="1:10" x14ac:dyDescent="0.25">
      <c r="A75079" t="s">
        <v>75102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2</v>
      </c>
      <c r="I75079">
        <v>0</v>
      </c>
      <c r="J75079">
        <v>5</v>
      </c>
    </row>
    <row r="75080" spans="1:10" x14ac:dyDescent="0.25">
      <c r="A75080" t="s">
        <v>75103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2</v>
      </c>
      <c r="I75080">
        <v>0</v>
      </c>
      <c r="J75080">
        <v>1</v>
      </c>
    </row>
    <row r="75081" spans="1:10" x14ac:dyDescent="0.25">
      <c r="A75081" t="s">
        <v>75104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2</v>
      </c>
      <c r="I75081">
        <v>0</v>
      </c>
      <c r="J75081">
        <v>5</v>
      </c>
    </row>
    <row r="75082" spans="1:10" x14ac:dyDescent="0.25">
      <c r="A75082" t="s">
        <v>75105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2</v>
      </c>
      <c r="I75082">
        <v>0</v>
      </c>
      <c r="J75082">
        <v>5</v>
      </c>
    </row>
    <row r="75083" spans="1:10" x14ac:dyDescent="0.25">
      <c r="A75083" t="s">
        <v>75106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2</v>
      </c>
      <c r="I75083">
        <v>0</v>
      </c>
      <c r="J75083">
        <v>5</v>
      </c>
    </row>
    <row r="75084" spans="1:10" x14ac:dyDescent="0.25">
      <c r="A75084" t="s">
        <v>75107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2</v>
      </c>
      <c r="I75084">
        <v>0</v>
      </c>
      <c r="J75084">
        <v>5</v>
      </c>
    </row>
    <row r="75085" spans="1:10" x14ac:dyDescent="0.25">
      <c r="A75085" t="s">
        <v>75108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2</v>
      </c>
      <c r="I75085">
        <v>0</v>
      </c>
      <c r="J75085">
        <v>5</v>
      </c>
    </row>
    <row r="75086" spans="1:10" x14ac:dyDescent="0.25">
      <c r="A75086" t="s">
        <v>75109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2</v>
      </c>
      <c r="I75086">
        <v>0</v>
      </c>
      <c r="J75086">
        <v>5</v>
      </c>
    </row>
    <row r="75087" spans="1:10" x14ac:dyDescent="0.25">
      <c r="A75087" t="s">
        <v>75110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2</v>
      </c>
      <c r="I75087">
        <v>0</v>
      </c>
      <c r="J75087">
        <v>5</v>
      </c>
    </row>
    <row r="75088" spans="1:10" x14ac:dyDescent="0.25">
      <c r="A75088" t="s">
        <v>75111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2</v>
      </c>
      <c r="I75088">
        <v>0</v>
      </c>
      <c r="J75088">
        <v>5</v>
      </c>
    </row>
    <row r="75089" spans="1:10" x14ac:dyDescent="0.25">
      <c r="A75089" t="s">
        <v>75112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2</v>
      </c>
      <c r="I75089">
        <v>0</v>
      </c>
      <c r="J75089">
        <v>1</v>
      </c>
    </row>
    <row r="75090" spans="1:10" x14ac:dyDescent="0.25">
      <c r="A75090" t="s">
        <v>75113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2</v>
      </c>
      <c r="I75090">
        <v>0</v>
      </c>
      <c r="J75090">
        <v>5</v>
      </c>
    </row>
    <row r="75091" spans="1:10" x14ac:dyDescent="0.25">
      <c r="A75091" t="s">
        <v>75114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2</v>
      </c>
      <c r="I75091">
        <v>0</v>
      </c>
      <c r="J75091">
        <v>5</v>
      </c>
    </row>
    <row r="75092" spans="1:10" x14ac:dyDescent="0.25">
      <c r="A75092" t="s">
        <v>75115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2</v>
      </c>
      <c r="I75092">
        <v>0</v>
      </c>
      <c r="J75092">
        <v>5</v>
      </c>
    </row>
    <row r="75093" spans="1:10" x14ac:dyDescent="0.25">
      <c r="A75093" t="s">
        <v>75116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2</v>
      </c>
      <c r="I75093">
        <v>0</v>
      </c>
      <c r="J75093">
        <v>5</v>
      </c>
    </row>
    <row r="75094" spans="1:10" x14ac:dyDescent="0.25">
      <c r="A75094" t="s">
        <v>75117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2</v>
      </c>
      <c r="I75094">
        <v>0</v>
      </c>
      <c r="J75094">
        <v>5</v>
      </c>
    </row>
    <row r="75095" spans="1:10" x14ac:dyDescent="0.25">
      <c r="A75095" t="s">
        <v>75118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2</v>
      </c>
      <c r="I75095">
        <v>0</v>
      </c>
      <c r="J75095">
        <v>5</v>
      </c>
    </row>
    <row r="75096" spans="1:10" x14ac:dyDescent="0.25">
      <c r="A75096" t="s">
        <v>75119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2</v>
      </c>
      <c r="I75096">
        <v>0</v>
      </c>
      <c r="J75096">
        <v>5</v>
      </c>
    </row>
    <row r="75097" spans="1:10" x14ac:dyDescent="0.25">
      <c r="A75097" t="s">
        <v>75120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2</v>
      </c>
      <c r="I75097">
        <v>0</v>
      </c>
      <c r="J75097">
        <v>5</v>
      </c>
    </row>
    <row r="75098" spans="1:10" x14ac:dyDescent="0.25">
      <c r="A75098" t="s">
        <v>75121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2</v>
      </c>
      <c r="I75098">
        <v>0</v>
      </c>
      <c r="J75098">
        <v>5</v>
      </c>
    </row>
    <row r="75099" spans="1:10" x14ac:dyDescent="0.25">
      <c r="A75099" t="s">
        <v>75122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2</v>
      </c>
      <c r="I75099">
        <v>0</v>
      </c>
      <c r="J75099">
        <v>5</v>
      </c>
    </row>
    <row r="75100" spans="1:10" x14ac:dyDescent="0.25">
      <c r="A75100" t="s">
        <v>75123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2</v>
      </c>
      <c r="I75100">
        <v>1</v>
      </c>
      <c r="J75100">
        <v>5</v>
      </c>
    </row>
    <row r="75101" spans="1:10" x14ac:dyDescent="0.25">
      <c r="A75101" t="s">
        <v>75124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2</v>
      </c>
      <c r="I75101">
        <v>1</v>
      </c>
      <c r="J75101">
        <v>1</v>
      </c>
    </row>
    <row r="75102" spans="1:10" x14ac:dyDescent="0.25">
      <c r="A75102" t="s">
        <v>75125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2</v>
      </c>
      <c r="I75102">
        <v>1</v>
      </c>
      <c r="J75102">
        <v>5</v>
      </c>
    </row>
    <row r="75103" spans="1:10" x14ac:dyDescent="0.25">
      <c r="A75103" t="s">
        <v>75126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2</v>
      </c>
      <c r="I75103">
        <v>1</v>
      </c>
      <c r="J75103">
        <v>1</v>
      </c>
    </row>
    <row r="75104" spans="1:10" x14ac:dyDescent="0.25">
      <c r="A75104" t="s">
        <v>75127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2</v>
      </c>
      <c r="I75104">
        <v>1</v>
      </c>
      <c r="J75104">
        <v>5</v>
      </c>
    </row>
    <row r="75105" spans="1:10" x14ac:dyDescent="0.25">
      <c r="A75105" t="s">
        <v>75128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2</v>
      </c>
      <c r="I75105">
        <v>1</v>
      </c>
      <c r="J75105">
        <v>5</v>
      </c>
    </row>
    <row r="75106" spans="1:10" x14ac:dyDescent="0.25">
      <c r="A75106" t="s">
        <v>75129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2</v>
      </c>
      <c r="I75106">
        <v>1</v>
      </c>
      <c r="J75106">
        <v>5</v>
      </c>
    </row>
    <row r="75107" spans="1:10" x14ac:dyDescent="0.25">
      <c r="A75107" t="s">
        <v>75130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2</v>
      </c>
      <c r="I75107">
        <v>2</v>
      </c>
      <c r="J75107">
        <v>5</v>
      </c>
    </row>
    <row r="75108" spans="1:10" x14ac:dyDescent="0.25">
      <c r="A75108" t="s">
        <v>75131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2</v>
      </c>
      <c r="I75108">
        <v>2</v>
      </c>
      <c r="J75108">
        <v>5</v>
      </c>
    </row>
    <row r="75109" spans="1:10" x14ac:dyDescent="0.25">
      <c r="A75109" t="s">
        <v>75132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2</v>
      </c>
      <c r="I75109">
        <v>2</v>
      </c>
      <c r="J75109">
        <v>5</v>
      </c>
    </row>
    <row r="75110" spans="1:10" x14ac:dyDescent="0.25">
      <c r="A75110" t="s">
        <v>75133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2</v>
      </c>
      <c r="I75110">
        <v>3</v>
      </c>
      <c r="J75110">
        <v>1</v>
      </c>
    </row>
    <row r="75111" spans="1:10" x14ac:dyDescent="0.25">
      <c r="A75111" t="s">
        <v>75134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2</v>
      </c>
      <c r="I75111">
        <v>0</v>
      </c>
      <c r="J75111">
        <v>5</v>
      </c>
    </row>
    <row r="75112" spans="1:10" x14ac:dyDescent="0.25">
      <c r="A75112" t="s">
        <v>75135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2</v>
      </c>
      <c r="I75112">
        <v>0</v>
      </c>
      <c r="J75112">
        <v>1</v>
      </c>
    </row>
    <row r="75113" spans="1:10" x14ac:dyDescent="0.25">
      <c r="A75113" t="s">
        <v>75136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2</v>
      </c>
      <c r="I75113">
        <v>0</v>
      </c>
      <c r="J75113">
        <v>5</v>
      </c>
    </row>
    <row r="75114" spans="1:10" x14ac:dyDescent="0.25">
      <c r="A75114" t="s">
        <v>75137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2</v>
      </c>
      <c r="I75114">
        <v>0</v>
      </c>
      <c r="J75114">
        <v>5</v>
      </c>
    </row>
    <row r="75115" spans="1:10" x14ac:dyDescent="0.25">
      <c r="A75115" t="s">
        <v>75138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2</v>
      </c>
      <c r="I75115">
        <v>0</v>
      </c>
      <c r="J75115">
        <v>5</v>
      </c>
    </row>
    <row r="75116" spans="1:10" x14ac:dyDescent="0.25">
      <c r="A75116" t="s">
        <v>75139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2</v>
      </c>
      <c r="I75116">
        <v>0</v>
      </c>
      <c r="J75116">
        <v>1</v>
      </c>
    </row>
    <row r="75117" spans="1:10" x14ac:dyDescent="0.25">
      <c r="A75117" t="s">
        <v>75140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2</v>
      </c>
      <c r="I75117">
        <v>0</v>
      </c>
      <c r="J75117">
        <v>5</v>
      </c>
    </row>
    <row r="75118" spans="1:10" x14ac:dyDescent="0.25">
      <c r="A75118" t="s">
        <v>75141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2</v>
      </c>
      <c r="I75118">
        <v>0</v>
      </c>
      <c r="J75118">
        <v>5</v>
      </c>
    </row>
    <row r="75119" spans="1:10" x14ac:dyDescent="0.25">
      <c r="A75119" t="s">
        <v>75142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2</v>
      </c>
      <c r="I75119">
        <v>0</v>
      </c>
      <c r="J75119">
        <v>5</v>
      </c>
    </row>
    <row r="75120" spans="1:10" x14ac:dyDescent="0.25">
      <c r="A75120" t="s">
        <v>75143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2</v>
      </c>
      <c r="I75120">
        <v>0</v>
      </c>
      <c r="J75120">
        <v>5</v>
      </c>
    </row>
    <row r="75121" spans="1:10" x14ac:dyDescent="0.25">
      <c r="A75121" t="s">
        <v>75144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2</v>
      </c>
      <c r="I75121">
        <v>0</v>
      </c>
      <c r="J75121">
        <v>1</v>
      </c>
    </row>
    <row r="75122" spans="1:10" x14ac:dyDescent="0.25">
      <c r="A75122" t="s">
        <v>75145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2</v>
      </c>
      <c r="I75122">
        <v>0</v>
      </c>
      <c r="J75122">
        <v>5</v>
      </c>
    </row>
    <row r="75123" spans="1:10" x14ac:dyDescent="0.25">
      <c r="A75123" t="s">
        <v>75146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2</v>
      </c>
      <c r="I75123">
        <v>0</v>
      </c>
      <c r="J75123">
        <v>5</v>
      </c>
    </row>
    <row r="75124" spans="1:10" x14ac:dyDescent="0.25">
      <c r="A75124" t="s">
        <v>75147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2</v>
      </c>
      <c r="I75124">
        <v>0</v>
      </c>
      <c r="J75124">
        <v>5</v>
      </c>
    </row>
    <row r="75125" spans="1:10" x14ac:dyDescent="0.25">
      <c r="A75125" t="s">
        <v>75148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2</v>
      </c>
      <c r="I75125">
        <v>0</v>
      </c>
      <c r="J75125">
        <v>5</v>
      </c>
    </row>
    <row r="75126" spans="1:10" x14ac:dyDescent="0.25">
      <c r="A75126" t="s">
        <v>75149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2</v>
      </c>
      <c r="I75126">
        <v>0</v>
      </c>
      <c r="J75126">
        <v>5</v>
      </c>
    </row>
    <row r="75127" spans="1:10" x14ac:dyDescent="0.25">
      <c r="A75127" t="s">
        <v>75150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2</v>
      </c>
      <c r="I75127">
        <v>0</v>
      </c>
      <c r="J75127">
        <v>5</v>
      </c>
    </row>
    <row r="75128" spans="1:10" x14ac:dyDescent="0.25">
      <c r="A75128" t="s">
        <v>75151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2</v>
      </c>
      <c r="I75128">
        <v>0</v>
      </c>
      <c r="J75128">
        <v>5</v>
      </c>
    </row>
    <row r="75129" spans="1:10" x14ac:dyDescent="0.25">
      <c r="A75129" t="s">
        <v>75152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2</v>
      </c>
      <c r="I75129">
        <v>0</v>
      </c>
      <c r="J75129">
        <v>5</v>
      </c>
    </row>
    <row r="75130" spans="1:10" x14ac:dyDescent="0.25">
      <c r="A75130" t="s">
        <v>75153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2</v>
      </c>
      <c r="I75130">
        <v>0</v>
      </c>
      <c r="J75130">
        <v>5</v>
      </c>
    </row>
    <row r="75131" spans="1:10" x14ac:dyDescent="0.25">
      <c r="A75131" t="s">
        <v>75154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2</v>
      </c>
      <c r="I75131">
        <v>0</v>
      </c>
      <c r="J75131">
        <v>5</v>
      </c>
    </row>
    <row r="75132" spans="1:10" x14ac:dyDescent="0.25">
      <c r="A75132" t="s">
        <v>75155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2</v>
      </c>
      <c r="I75132">
        <v>0</v>
      </c>
      <c r="J75132">
        <v>5</v>
      </c>
    </row>
    <row r="75133" spans="1:10" x14ac:dyDescent="0.25">
      <c r="A75133" t="s">
        <v>75156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2</v>
      </c>
      <c r="I75133">
        <v>0</v>
      </c>
      <c r="J75133">
        <v>5</v>
      </c>
    </row>
    <row r="75134" spans="1:10" x14ac:dyDescent="0.25">
      <c r="A75134" t="s">
        <v>75157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2</v>
      </c>
      <c r="I75134">
        <v>1</v>
      </c>
      <c r="J75134">
        <v>1</v>
      </c>
    </row>
    <row r="75135" spans="1:10" x14ac:dyDescent="0.25">
      <c r="A75135" t="s">
        <v>75158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2</v>
      </c>
      <c r="I75135">
        <v>1</v>
      </c>
      <c r="J75135">
        <v>5</v>
      </c>
    </row>
    <row r="75136" spans="1:10" x14ac:dyDescent="0.25">
      <c r="A75136" t="s">
        <v>75159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2</v>
      </c>
      <c r="I75136">
        <v>1</v>
      </c>
      <c r="J75136">
        <v>1</v>
      </c>
    </row>
    <row r="75137" spans="1:10" x14ac:dyDescent="0.25">
      <c r="A75137" t="s">
        <v>75160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2</v>
      </c>
      <c r="I75137">
        <v>1</v>
      </c>
      <c r="J75137">
        <v>5</v>
      </c>
    </row>
    <row r="75138" spans="1:10" x14ac:dyDescent="0.25">
      <c r="A75138" t="s">
        <v>75161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2</v>
      </c>
      <c r="I75138">
        <v>1</v>
      </c>
      <c r="J75138">
        <v>1</v>
      </c>
    </row>
    <row r="75139" spans="1:10" x14ac:dyDescent="0.25">
      <c r="A75139" t="s">
        <v>75162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2</v>
      </c>
      <c r="I75139">
        <v>3</v>
      </c>
      <c r="J75139">
        <v>5</v>
      </c>
    </row>
    <row r="75140" spans="1:10" x14ac:dyDescent="0.25">
      <c r="A75140" t="s">
        <v>75163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2</v>
      </c>
      <c r="I75140">
        <v>0</v>
      </c>
      <c r="J75140">
        <v>5</v>
      </c>
    </row>
    <row r="75141" spans="1:10" x14ac:dyDescent="0.25">
      <c r="A75141" t="s">
        <v>75164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2</v>
      </c>
      <c r="I75141">
        <v>0</v>
      </c>
      <c r="J75141">
        <v>5</v>
      </c>
    </row>
    <row r="75142" spans="1:10" x14ac:dyDescent="0.25">
      <c r="A75142" t="s">
        <v>75165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2</v>
      </c>
      <c r="I75142">
        <v>0</v>
      </c>
      <c r="J75142">
        <v>5</v>
      </c>
    </row>
    <row r="75143" spans="1:10" x14ac:dyDescent="0.25">
      <c r="A75143" t="s">
        <v>75166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2</v>
      </c>
      <c r="I75143">
        <v>0</v>
      </c>
      <c r="J75143">
        <v>5</v>
      </c>
    </row>
    <row r="75144" spans="1:10" x14ac:dyDescent="0.25">
      <c r="A75144" t="s">
        <v>75167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2</v>
      </c>
      <c r="I75144">
        <v>0</v>
      </c>
      <c r="J75144">
        <v>5</v>
      </c>
    </row>
    <row r="75145" spans="1:10" x14ac:dyDescent="0.25">
      <c r="A75145" t="s">
        <v>75168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2</v>
      </c>
      <c r="I75145">
        <v>0</v>
      </c>
      <c r="J75145">
        <v>5</v>
      </c>
    </row>
    <row r="75146" spans="1:10" x14ac:dyDescent="0.25">
      <c r="A75146" t="s">
        <v>75169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2</v>
      </c>
      <c r="I75146">
        <v>0</v>
      </c>
      <c r="J75146">
        <v>5</v>
      </c>
    </row>
    <row r="75147" spans="1:10" x14ac:dyDescent="0.25">
      <c r="A75147" t="s">
        <v>75170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2</v>
      </c>
      <c r="I75147">
        <v>0</v>
      </c>
      <c r="J75147">
        <v>5</v>
      </c>
    </row>
    <row r="75148" spans="1:10" x14ac:dyDescent="0.25">
      <c r="A75148" t="s">
        <v>75171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2</v>
      </c>
      <c r="I75148">
        <v>0</v>
      </c>
      <c r="J75148">
        <v>5</v>
      </c>
    </row>
    <row r="75149" spans="1:10" x14ac:dyDescent="0.25">
      <c r="A75149" t="s">
        <v>75172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2</v>
      </c>
      <c r="I75149">
        <v>0</v>
      </c>
      <c r="J75149">
        <v>5</v>
      </c>
    </row>
    <row r="75150" spans="1:10" x14ac:dyDescent="0.25">
      <c r="A75150" t="s">
        <v>75173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2</v>
      </c>
      <c r="I75150">
        <v>0</v>
      </c>
      <c r="J75150">
        <v>5</v>
      </c>
    </row>
    <row r="75151" spans="1:10" x14ac:dyDescent="0.25">
      <c r="A75151" t="s">
        <v>75174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2</v>
      </c>
      <c r="I75151">
        <v>0</v>
      </c>
      <c r="J75151">
        <v>1</v>
      </c>
    </row>
    <row r="75152" spans="1:10" x14ac:dyDescent="0.25">
      <c r="A75152" t="s">
        <v>75175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2</v>
      </c>
      <c r="I75152">
        <v>0</v>
      </c>
      <c r="J75152">
        <v>1</v>
      </c>
    </row>
    <row r="75153" spans="1:10" x14ac:dyDescent="0.25">
      <c r="A75153" t="s">
        <v>75176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2</v>
      </c>
      <c r="I75153">
        <v>0</v>
      </c>
      <c r="J75153">
        <v>5</v>
      </c>
    </row>
    <row r="75154" spans="1:10" x14ac:dyDescent="0.25">
      <c r="A75154" t="s">
        <v>75177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2</v>
      </c>
      <c r="I75154">
        <v>0</v>
      </c>
      <c r="J75154">
        <v>5</v>
      </c>
    </row>
    <row r="75155" spans="1:10" x14ac:dyDescent="0.25">
      <c r="A75155" t="s">
        <v>75178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2</v>
      </c>
      <c r="I75155">
        <v>0</v>
      </c>
      <c r="J75155">
        <v>5</v>
      </c>
    </row>
    <row r="75156" spans="1:10" x14ac:dyDescent="0.25">
      <c r="A75156" t="s">
        <v>75179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2</v>
      </c>
      <c r="I75156">
        <v>0</v>
      </c>
      <c r="J75156">
        <v>5</v>
      </c>
    </row>
    <row r="75157" spans="1:10" x14ac:dyDescent="0.25">
      <c r="A75157" t="s">
        <v>75180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2</v>
      </c>
      <c r="I75157">
        <v>0</v>
      </c>
      <c r="J75157">
        <v>5</v>
      </c>
    </row>
    <row r="75158" spans="1:10" x14ac:dyDescent="0.25">
      <c r="A75158" t="s">
        <v>75181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2</v>
      </c>
      <c r="I75158">
        <v>0</v>
      </c>
      <c r="J75158">
        <v>5</v>
      </c>
    </row>
    <row r="75159" spans="1:10" x14ac:dyDescent="0.25">
      <c r="A75159" t="s">
        <v>75182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2</v>
      </c>
      <c r="I75159">
        <v>0</v>
      </c>
      <c r="J75159">
        <v>5</v>
      </c>
    </row>
    <row r="75160" spans="1:10" x14ac:dyDescent="0.25">
      <c r="A75160" t="s">
        <v>75183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2</v>
      </c>
      <c r="I75160">
        <v>0</v>
      </c>
      <c r="J75160">
        <v>5</v>
      </c>
    </row>
    <row r="75161" spans="1:10" x14ac:dyDescent="0.25">
      <c r="A75161" t="s">
        <v>75184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2</v>
      </c>
      <c r="I75161">
        <v>0</v>
      </c>
      <c r="J75161">
        <v>5</v>
      </c>
    </row>
    <row r="75162" spans="1:10" x14ac:dyDescent="0.25">
      <c r="A75162" t="s">
        <v>75185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2</v>
      </c>
      <c r="I75162">
        <v>0</v>
      </c>
      <c r="J75162">
        <v>5</v>
      </c>
    </row>
    <row r="75163" spans="1:10" x14ac:dyDescent="0.25">
      <c r="A75163" t="s">
        <v>75186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2</v>
      </c>
      <c r="I75163">
        <v>0</v>
      </c>
      <c r="J75163">
        <v>5</v>
      </c>
    </row>
    <row r="75164" spans="1:10" x14ac:dyDescent="0.25">
      <c r="A75164" t="s">
        <v>75187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2</v>
      </c>
      <c r="I75164">
        <v>0</v>
      </c>
      <c r="J75164">
        <v>5</v>
      </c>
    </row>
    <row r="75165" spans="1:10" x14ac:dyDescent="0.25">
      <c r="A75165" t="s">
        <v>75188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2</v>
      </c>
      <c r="I75165">
        <v>1</v>
      </c>
      <c r="J75165">
        <v>1</v>
      </c>
    </row>
    <row r="75166" spans="1:10" x14ac:dyDescent="0.25">
      <c r="A75166" t="s">
        <v>75189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2</v>
      </c>
      <c r="I75166">
        <v>1</v>
      </c>
      <c r="J75166">
        <v>5</v>
      </c>
    </row>
    <row r="75167" spans="1:10" x14ac:dyDescent="0.25">
      <c r="A75167" t="s">
        <v>75190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2</v>
      </c>
      <c r="I75167">
        <v>1</v>
      </c>
      <c r="J75167">
        <v>5</v>
      </c>
    </row>
    <row r="75168" spans="1:10" x14ac:dyDescent="0.25">
      <c r="A75168" t="s">
        <v>75191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2</v>
      </c>
      <c r="I75168">
        <v>1</v>
      </c>
      <c r="J75168">
        <v>5</v>
      </c>
    </row>
    <row r="75169" spans="1:10" x14ac:dyDescent="0.25">
      <c r="A75169" t="s">
        <v>75192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2</v>
      </c>
      <c r="I75169">
        <v>0</v>
      </c>
      <c r="J75169">
        <v>5</v>
      </c>
    </row>
    <row r="75170" spans="1:10" x14ac:dyDescent="0.25">
      <c r="A75170" t="s">
        <v>75193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2</v>
      </c>
      <c r="I75170">
        <v>0</v>
      </c>
      <c r="J75170">
        <v>5</v>
      </c>
    </row>
    <row r="75171" spans="1:10" x14ac:dyDescent="0.25">
      <c r="A75171" t="s">
        <v>75194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2</v>
      </c>
      <c r="I75171">
        <v>0</v>
      </c>
      <c r="J75171">
        <v>5</v>
      </c>
    </row>
    <row r="75172" spans="1:10" x14ac:dyDescent="0.25">
      <c r="A75172" t="s">
        <v>75195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2</v>
      </c>
      <c r="I75172">
        <v>0</v>
      </c>
      <c r="J75172">
        <v>5</v>
      </c>
    </row>
    <row r="75173" spans="1:10" x14ac:dyDescent="0.25">
      <c r="A75173" t="s">
        <v>75196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2</v>
      </c>
      <c r="I75173">
        <v>0</v>
      </c>
      <c r="J75173">
        <v>5</v>
      </c>
    </row>
    <row r="75174" spans="1:10" x14ac:dyDescent="0.25">
      <c r="A75174" t="s">
        <v>75197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2</v>
      </c>
      <c r="I75174">
        <v>0</v>
      </c>
      <c r="J75174">
        <v>5</v>
      </c>
    </row>
    <row r="75175" spans="1:10" x14ac:dyDescent="0.25">
      <c r="A75175" t="s">
        <v>75198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2</v>
      </c>
      <c r="I75175">
        <v>0</v>
      </c>
      <c r="J75175">
        <v>5</v>
      </c>
    </row>
    <row r="75176" spans="1:10" x14ac:dyDescent="0.25">
      <c r="A75176" t="s">
        <v>75199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2</v>
      </c>
      <c r="I75176">
        <v>0</v>
      </c>
      <c r="J75176">
        <v>1</v>
      </c>
    </row>
    <row r="75177" spans="1:10" x14ac:dyDescent="0.25">
      <c r="A75177" t="s">
        <v>75200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2</v>
      </c>
      <c r="I75177">
        <v>0</v>
      </c>
      <c r="J75177">
        <v>5</v>
      </c>
    </row>
    <row r="75178" spans="1:10" x14ac:dyDescent="0.25">
      <c r="A75178" t="s">
        <v>75201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2</v>
      </c>
      <c r="I75178">
        <v>0</v>
      </c>
      <c r="J75178">
        <v>5</v>
      </c>
    </row>
    <row r="75179" spans="1:10" x14ac:dyDescent="0.25">
      <c r="A75179" t="s">
        <v>75202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2</v>
      </c>
      <c r="I75179">
        <v>0</v>
      </c>
      <c r="J75179">
        <v>5</v>
      </c>
    </row>
    <row r="75180" spans="1:10" x14ac:dyDescent="0.25">
      <c r="A75180" t="s">
        <v>75203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2</v>
      </c>
      <c r="I75180">
        <v>0</v>
      </c>
      <c r="J75180">
        <v>5</v>
      </c>
    </row>
    <row r="75181" spans="1:10" x14ac:dyDescent="0.25">
      <c r="A75181" t="s">
        <v>75204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2</v>
      </c>
      <c r="I75181">
        <v>0</v>
      </c>
      <c r="J75181">
        <v>5</v>
      </c>
    </row>
    <row r="75182" spans="1:10" x14ac:dyDescent="0.25">
      <c r="A75182" t="s">
        <v>75205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2</v>
      </c>
      <c r="I75182">
        <v>0</v>
      </c>
      <c r="J75182">
        <v>5</v>
      </c>
    </row>
    <row r="75183" spans="1:10" x14ac:dyDescent="0.25">
      <c r="A75183" t="s">
        <v>75206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2</v>
      </c>
      <c r="I75183">
        <v>0</v>
      </c>
      <c r="J75183">
        <v>1</v>
      </c>
    </row>
    <row r="75184" spans="1:10" x14ac:dyDescent="0.25">
      <c r="A75184" t="s">
        <v>75207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2</v>
      </c>
      <c r="I75184">
        <v>1</v>
      </c>
      <c r="J75184">
        <v>5</v>
      </c>
    </row>
    <row r="75185" spans="1:10" x14ac:dyDescent="0.25">
      <c r="A75185" t="s">
        <v>75208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2</v>
      </c>
      <c r="I75185">
        <v>1</v>
      </c>
      <c r="J75185">
        <v>5</v>
      </c>
    </row>
    <row r="75186" spans="1:10" x14ac:dyDescent="0.25">
      <c r="A75186" t="s">
        <v>75209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2</v>
      </c>
      <c r="I75186">
        <v>2</v>
      </c>
      <c r="J75186">
        <v>5</v>
      </c>
    </row>
    <row r="75187" spans="1:10" x14ac:dyDescent="0.25">
      <c r="A75187" t="s">
        <v>75210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2</v>
      </c>
      <c r="I75187">
        <v>3</v>
      </c>
      <c r="J75187">
        <v>5</v>
      </c>
    </row>
    <row r="75188" spans="1:10" x14ac:dyDescent="0.25">
      <c r="A75188" t="s">
        <v>75211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2</v>
      </c>
      <c r="I75188">
        <v>0</v>
      </c>
      <c r="J75188">
        <v>5</v>
      </c>
    </row>
    <row r="75189" spans="1:10" x14ac:dyDescent="0.25">
      <c r="A75189" t="s">
        <v>75212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2</v>
      </c>
      <c r="I75189">
        <v>0</v>
      </c>
      <c r="J75189">
        <v>5</v>
      </c>
    </row>
    <row r="75190" spans="1:10" x14ac:dyDescent="0.25">
      <c r="A75190" t="s">
        <v>75213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2</v>
      </c>
      <c r="I75190">
        <v>0</v>
      </c>
      <c r="J75190">
        <v>5</v>
      </c>
    </row>
    <row r="75191" spans="1:10" x14ac:dyDescent="0.25">
      <c r="A75191" t="s">
        <v>75214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2</v>
      </c>
      <c r="I75191">
        <v>0</v>
      </c>
      <c r="J75191">
        <v>5</v>
      </c>
    </row>
    <row r="75192" spans="1:10" x14ac:dyDescent="0.25">
      <c r="A75192" t="s">
        <v>75215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2</v>
      </c>
      <c r="I75192">
        <v>0</v>
      </c>
      <c r="J75192">
        <v>5</v>
      </c>
    </row>
    <row r="75193" spans="1:10" x14ac:dyDescent="0.25">
      <c r="A75193" t="s">
        <v>75216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2</v>
      </c>
      <c r="I75193">
        <v>0</v>
      </c>
      <c r="J75193">
        <v>5</v>
      </c>
    </row>
    <row r="75194" spans="1:10" x14ac:dyDescent="0.25">
      <c r="A75194" t="s">
        <v>75217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2</v>
      </c>
      <c r="I75194">
        <v>0</v>
      </c>
      <c r="J75194">
        <v>5</v>
      </c>
    </row>
    <row r="75195" spans="1:10" x14ac:dyDescent="0.25">
      <c r="A75195" t="s">
        <v>75218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2</v>
      </c>
      <c r="I75195">
        <v>0</v>
      </c>
      <c r="J75195">
        <v>5</v>
      </c>
    </row>
    <row r="75196" spans="1:10" x14ac:dyDescent="0.25">
      <c r="A75196" t="s">
        <v>75219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2</v>
      </c>
      <c r="I75196">
        <v>0</v>
      </c>
      <c r="J75196">
        <v>5</v>
      </c>
    </row>
    <row r="75197" spans="1:10" x14ac:dyDescent="0.25">
      <c r="A75197" t="s">
        <v>75220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2</v>
      </c>
      <c r="I75197">
        <v>0</v>
      </c>
      <c r="J75197">
        <v>5</v>
      </c>
    </row>
    <row r="75198" spans="1:10" x14ac:dyDescent="0.25">
      <c r="A75198" t="s">
        <v>75221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2</v>
      </c>
      <c r="I75198">
        <v>0</v>
      </c>
      <c r="J75198">
        <v>5</v>
      </c>
    </row>
    <row r="75199" spans="1:10" x14ac:dyDescent="0.25">
      <c r="A75199" t="s">
        <v>75222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2</v>
      </c>
      <c r="I75199">
        <v>0</v>
      </c>
      <c r="J75199">
        <v>5</v>
      </c>
    </row>
    <row r="75200" spans="1:10" x14ac:dyDescent="0.25">
      <c r="A75200" t="s">
        <v>75223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2</v>
      </c>
      <c r="I75200">
        <v>0</v>
      </c>
      <c r="J75200">
        <v>5</v>
      </c>
    </row>
    <row r="75201" spans="1:10" x14ac:dyDescent="0.25">
      <c r="A75201" t="s">
        <v>75224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2</v>
      </c>
      <c r="I75201">
        <v>0</v>
      </c>
      <c r="J75201">
        <v>5</v>
      </c>
    </row>
    <row r="75202" spans="1:10" x14ac:dyDescent="0.25">
      <c r="A75202" t="s">
        <v>75225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2</v>
      </c>
      <c r="I75202">
        <v>0</v>
      </c>
      <c r="J75202">
        <v>5</v>
      </c>
    </row>
    <row r="75203" spans="1:10" x14ac:dyDescent="0.25">
      <c r="A75203" t="s">
        <v>75226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2</v>
      </c>
      <c r="I75203">
        <v>0</v>
      </c>
      <c r="J75203">
        <v>5</v>
      </c>
    </row>
    <row r="75204" spans="1:10" x14ac:dyDescent="0.25">
      <c r="A75204" t="s">
        <v>75227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2</v>
      </c>
      <c r="I75204">
        <v>0</v>
      </c>
      <c r="J75204">
        <v>5</v>
      </c>
    </row>
    <row r="75205" spans="1:10" x14ac:dyDescent="0.25">
      <c r="A75205" t="s">
        <v>75228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2</v>
      </c>
      <c r="I75205">
        <v>0</v>
      </c>
      <c r="J75205">
        <v>5</v>
      </c>
    </row>
    <row r="75206" spans="1:10" x14ac:dyDescent="0.25">
      <c r="A75206" t="s">
        <v>75229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2</v>
      </c>
      <c r="I75206">
        <v>0</v>
      </c>
      <c r="J75206">
        <v>5</v>
      </c>
    </row>
    <row r="75207" spans="1:10" x14ac:dyDescent="0.25">
      <c r="A75207" t="s">
        <v>75230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2</v>
      </c>
      <c r="I75207">
        <v>0</v>
      </c>
      <c r="J75207">
        <v>5</v>
      </c>
    </row>
    <row r="75208" spans="1:10" x14ac:dyDescent="0.25">
      <c r="A75208" t="s">
        <v>75231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2</v>
      </c>
      <c r="I75208">
        <v>0</v>
      </c>
      <c r="J75208">
        <v>5</v>
      </c>
    </row>
    <row r="75209" spans="1:10" x14ac:dyDescent="0.25">
      <c r="A75209" t="s">
        <v>75232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2</v>
      </c>
      <c r="I75209">
        <v>1</v>
      </c>
      <c r="J75209">
        <v>5</v>
      </c>
    </row>
    <row r="75210" spans="1:10" x14ac:dyDescent="0.25">
      <c r="A75210" t="s">
        <v>75233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2</v>
      </c>
      <c r="I75210">
        <v>1</v>
      </c>
      <c r="J75210">
        <v>5</v>
      </c>
    </row>
    <row r="75211" spans="1:10" x14ac:dyDescent="0.25">
      <c r="A75211" t="s">
        <v>75234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2</v>
      </c>
      <c r="I75211">
        <v>1</v>
      </c>
      <c r="J75211">
        <v>5</v>
      </c>
    </row>
    <row r="75212" spans="1:10" x14ac:dyDescent="0.25">
      <c r="A75212" t="s">
        <v>75235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2</v>
      </c>
      <c r="I75212">
        <v>1</v>
      </c>
      <c r="J75212">
        <v>5</v>
      </c>
    </row>
    <row r="75213" spans="1:10" x14ac:dyDescent="0.25">
      <c r="A75213" t="s">
        <v>75236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2</v>
      </c>
      <c r="I75213">
        <v>1</v>
      </c>
      <c r="J75213">
        <v>5</v>
      </c>
    </row>
    <row r="75214" spans="1:10" x14ac:dyDescent="0.25">
      <c r="A75214" t="s">
        <v>75237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2</v>
      </c>
      <c r="I75214">
        <v>1</v>
      </c>
      <c r="J75214">
        <v>5</v>
      </c>
    </row>
    <row r="75215" spans="1:10" x14ac:dyDescent="0.25">
      <c r="A75215" t="s">
        <v>75238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2</v>
      </c>
      <c r="I75215">
        <v>2</v>
      </c>
      <c r="J75215">
        <v>5</v>
      </c>
    </row>
    <row r="75216" spans="1:10" x14ac:dyDescent="0.25">
      <c r="A75216" t="s">
        <v>75239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2</v>
      </c>
      <c r="I75216">
        <v>0</v>
      </c>
      <c r="J75216">
        <v>5</v>
      </c>
    </row>
    <row r="75217" spans="1:10" x14ac:dyDescent="0.25">
      <c r="A75217" t="s">
        <v>75240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2</v>
      </c>
      <c r="I75217">
        <v>1</v>
      </c>
      <c r="J75217">
        <v>5</v>
      </c>
    </row>
    <row r="75218" spans="1:10" x14ac:dyDescent="0.25">
      <c r="A75218" t="s">
        <v>75241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2</v>
      </c>
      <c r="I75218">
        <v>1</v>
      </c>
      <c r="J75218">
        <v>5</v>
      </c>
    </row>
    <row r="75219" spans="1:10" x14ac:dyDescent="0.25">
      <c r="A75219" t="s">
        <v>75242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2</v>
      </c>
      <c r="I75219">
        <v>0</v>
      </c>
      <c r="J75219">
        <v>5</v>
      </c>
    </row>
    <row r="75220" spans="1:10" x14ac:dyDescent="0.25">
      <c r="A75220" t="s">
        <v>75243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2</v>
      </c>
      <c r="I75220">
        <v>0</v>
      </c>
      <c r="J75220">
        <v>5</v>
      </c>
    </row>
    <row r="75221" spans="1:10" x14ac:dyDescent="0.25">
      <c r="A75221" t="s">
        <v>75244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2</v>
      </c>
      <c r="I75221">
        <v>0</v>
      </c>
      <c r="J75221">
        <v>5</v>
      </c>
    </row>
    <row r="75222" spans="1:10" x14ac:dyDescent="0.25">
      <c r="A75222" t="s">
        <v>75245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2</v>
      </c>
      <c r="I75222">
        <v>0</v>
      </c>
      <c r="J75222">
        <v>5</v>
      </c>
    </row>
    <row r="75223" spans="1:10" x14ac:dyDescent="0.25">
      <c r="A75223" t="s">
        <v>75246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2</v>
      </c>
      <c r="I75223">
        <v>0</v>
      </c>
      <c r="J75223">
        <v>5</v>
      </c>
    </row>
    <row r="75224" spans="1:10" x14ac:dyDescent="0.25">
      <c r="A75224" t="s">
        <v>75247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2</v>
      </c>
      <c r="I75224">
        <v>0</v>
      </c>
      <c r="J75224">
        <v>5</v>
      </c>
    </row>
    <row r="75225" spans="1:10" x14ac:dyDescent="0.25">
      <c r="A75225" t="s">
        <v>75248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2</v>
      </c>
      <c r="I75225">
        <v>0</v>
      </c>
      <c r="J75225">
        <v>5</v>
      </c>
    </row>
    <row r="75226" spans="1:10" x14ac:dyDescent="0.25">
      <c r="A75226" t="s">
        <v>75249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2</v>
      </c>
      <c r="I75226">
        <v>0</v>
      </c>
      <c r="J75226">
        <v>5</v>
      </c>
    </row>
    <row r="75227" spans="1:10" x14ac:dyDescent="0.25">
      <c r="A75227" t="s">
        <v>75250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2</v>
      </c>
      <c r="I75227">
        <v>0</v>
      </c>
      <c r="J75227">
        <v>5</v>
      </c>
    </row>
    <row r="75228" spans="1:10" x14ac:dyDescent="0.25">
      <c r="A75228" t="s">
        <v>75251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2</v>
      </c>
      <c r="I75228">
        <v>0</v>
      </c>
      <c r="J75228">
        <v>5</v>
      </c>
    </row>
    <row r="75229" spans="1:10" x14ac:dyDescent="0.25">
      <c r="A75229" t="s">
        <v>75252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2</v>
      </c>
      <c r="I75229">
        <v>0</v>
      </c>
      <c r="J75229">
        <v>5</v>
      </c>
    </row>
    <row r="75230" spans="1:10" x14ac:dyDescent="0.25">
      <c r="A75230" t="s">
        <v>75253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2</v>
      </c>
      <c r="I75230">
        <v>0</v>
      </c>
      <c r="J75230">
        <v>1</v>
      </c>
    </row>
    <row r="75231" spans="1:10" x14ac:dyDescent="0.25">
      <c r="A75231" t="s">
        <v>75254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2</v>
      </c>
      <c r="I75231">
        <v>2</v>
      </c>
      <c r="J75231">
        <v>5</v>
      </c>
    </row>
    <row r="75232" spans="1:10" x14ac:dyDescent="0.25">
      <c r="A75232" t="s">
        <v>75255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2</v>
      </c>
      <c r="I75232">
        <v>0</v>
      </c>
      <c r="J75232">
        <v>5</v>
      </c>
    </row>
    <row r="75233" spans="1:10" x14ac:dyDescent="0.25">
      <c r="A75233" t="s">
        <v>75256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2</v>
      </c>
      <c r="I75233">
        <v>0</v>
      </c>
      <c r="J75233">
        <v>5</v>
      </c>
    </row>
    <row r="75234" spans="1:10" x14ac:dyDescent="0.25">
      <c r="A75234" t="s">
        <v>75257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2</v>
      </c>
      <c r="I75234">
        <v>0</v>
      </c>
      <c r="J75234">
        <v>5</v>
      </c>
    </row>
    <row r="75235" spans="1:10" x14ac:dyDescent="0.25">
      <c r="A75235" t="s">
        <v>75258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2</v>
      </c>
      <c r="I75235">
        <v>0</v>
      </c>
      <c r="J75235">
        <v>1</v>
      </c>
    </row>
    <row r="75236" spans="1:10" x14ac:dyDescent="0.25">
      <c r="A75236" t="s">
        <v>75259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2</v>
      </c>
      <c r="I75236">
        <v>0</v>
      </c>
      <c r="J75236">
        <v>5</v>
      </c>
    </row>
    <row r="75237" spans="1:10" x14ac:dyDescent="0.25">
      <c r="A75237" t="s">
        <v>75260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2</v>
      </c>
      <c r="I75237">
        <v>0</v>
      </c>
      <c r="J75237">
        <v>5</v>
      </c>
    </row>
    <row r="75238" spans="1:10" x14ac:dyDescent="0.25">
      <c r="A75238" t="s">
        <v>75261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2</v>
      </c>
      <c r="I75238">
        <v>0</v>
      </c>
      <c r="J75238">
        <v>5</v>
      </c>
    </row>
    <row r="75239" spans="1:10" x14ac:dyDescent="0.25">
      <c r="A75239" t="s">
        <v>75262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2</v>
      </c>
      <c r="I75239">
        <v>1</v>
      </c>
      <c r="J75239">
        <v>5</v>
      </c>
    </row>
    <row r="75240" spans="1:10" x14ac:dyDescent="0.25">
      <c r="A75240" t="s">
        <v>75263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2</v>
      </c>
      <c r="I75240">
        <v>0</v>
      </c>
      <c r="J75240">
        <v>5</v>
      </c>
    </row>
    <row r="75241" spans="1:10" x14ac:dyDescent="0.25">
      <c r="A75241" t="s">
        <v>75264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2</v>
      </c>
      <c r="I75241">
        <v>0</v>
      </c>
      <c r="J75241">
        <v>5</v>
      </c>
    </row>
    <row r="75242" spans="1:10" x14ac:dyDescent="0.25">
      <c r="A75242" t="s">
        <v>75265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2</v>
      </c>
      <c r="I75242">
        <v>0</v>
      </c>
      <c r="J75242">
        <v>5</v>
      </c>
    </row>
    <row r="75243" spans="1:10" x14ac:dyDescent="0.25">
      <c r="A75243" t="s">
        <v>75266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2</v>
      </c>
      <c r="I75243">
        <v>0</v>
      </c>
      <c r="J75243">
        <v>5</v>
      </c>
    </row>
    <row r="75244" spans="1:10" x14ac:dyDescent="0.25">
      <c r="A75244" t="s">
        <v>75267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2</v>
      </c>
      <c r="I75244">
        <v>0</v>
      </c>
      <c r="J75244">
        <v>5</v>
      </c>
    </row>
    <row r="75245" spans="1:10" x14ac:dyDescent="0.25">
      <c r="A75245" t="s">
        <v>75268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2</v>
      </c>
      <c r="I75245">
        <v>0</v>
      </c>
      <c r="J75245">
        <v>5</v>
      </c>
    </row>
    <row r="75246" spans="1:10" x14ac:dyDescent="0.25">
      <c r="A75246" t="s">
        <v>75269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2</v>
      </c>
      <c r="I75246">
        <v>1</v>
      </c>
      <c r="J75246">
        <v>5</v>
      </c>
    </row>
    <row r="75247" spans="1:10" x14ac:dyDescent="0.25">
      <c r="A75247" t="s">
        <v>75270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2</v>
      </c>
      <c r="I75247">
        <v>1</v>
      </c>
      <c r="J75247">
        <v>5</v>
      </c>
    </row>
    <row r="75248" spans="1:10" x14ac:dyDescent="0.25">
      <c r="A75248" t="s">
        <v>75271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2</v>
      </c>
      <c r="I75248">
        <v>10</v>
      </c>
      <c r="J75248">
        <v>5</v>
      </c>
    </row>
    <row r="75249" spans="1:10" x14ac:dyDescent="0.25">
      <c r="A75249" t="s">
        <v>75272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2</v>
      </c>
      <c r="I75249">
        <v>11</v>
      </c>
      <c r="J75249">
        <v>5</v>
      </c>
    </row>
    <row r="75250" spans="1:10" x14ac:dyDescent="0.25">
      <c r="A75250" t="s">
        <v>75273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2</v>
      </c>
      <c r="I75250">
        <v>10</v>
      </c>
      <c r="J75250">
        <v>5</v>
      </c>
    </row>
    <row r="75251" spans="1:10" x14ac:dyDescent="0.25">
      <c r="A75251" t="s">
        <v>75274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2</v>
      </c>
      <c r="I75251">
        <v>8</v>
      </c>
      <c r="J75251">
        <v>5</v>
      </c>
    </row>
    <row r="75252" spans="1:10" x14ac:dyDescent="0.25">
      <c r="A75252" t="s">
        <v>75275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2</v>
      </c>
      <c r="I75252">
        <v>5</v>
      </c>
      <c r="J75252">
        <v>5</v>
      </c>
    </row>
    <row r="75253" spans="1:10" x14ac:dyDescent="0.25">
      <c r="A75253" t="s">
        <v>75276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2</v>
      </c>
      <c r="I75253">
        <v>4</v>
      </c>
      <c r="J75253">
        <v>5</v>
      </c>
    </row>
    <row r="75254" spans="1:10" x14ac:dyDescent="0.25">
      <c r="A75254" t="s">
        <v>75277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2</v>
      </c>
      <c r="I75254">
        <v>8</v>
      </c>
      <c r="J75254">
        <v>5</v>
      </c>
    </row>
    <row r="75255" spans="1:10" x14ac:dyDescent="0.25">
      <c r="A75255" t="s">
        <v>75278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2</v>
      </c>
      <c r="I75255">
        <v>5</v>
      </c>
      <c r="J75255">
        <v>5</v>
      </c>
    </row>
    <row r="75256" spans="1:10" x14ac:dyDescent="0.25">
      <c r="A75256" t="s">
        <v>75279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2</v>
      </c>
      <c r="I75256">
        <v>5</v>
      </c>
      <c r="J75256">
        <v>5</v>
      </c>
    </row>
    <row r="75257" spans="1:10" x14ac:dyDescent="0.25">
      <c r="A75257" t="s">
        <v>75280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2</v>
      </c>
      <c r="I75257">
        <v>7</v>
      </c>
      <c r="J75257">
        <v>5</v>
      </c>
    </row>
    <row r="75258" spans="1:10" x14ac:dyDescent="0.25">
      <c r="A75258" t="s">
        <v>75281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2</v>
      </c>
      <c r="I75258">
        <v>5</v>
      </c>
      <c r="J75258">
        <v>5</v>
      </c>
    </row>
    <row r="75259" spans="1:10" x14ac:dyDescent="0.25">
      <c r="A75259" t="s">
        <v>75282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2</v>
      </c>
      <c r="I75259">
        <v>6</v>
      </c>
      <c r="J75259">
        <v>5</v>
      </c>
    </row>
    <row r="75260" spans="1:10" x14ac:dyDescent="0.25">
      <c r="A75260" t="s">
        <v>75283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2</v>
      </c>
      <c r="I75260">
        <v>2</v>
      </c>
      <c r="J75260">
        <v>5</v>
      </c>
    </row>
    <row r="75261" spans="1:10" x14ac:dyDescent="0.25">
      <c r="A75261" t="s">
        <v>75284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2</v>
      </c>
      <c r="I75261">
        <v>6</v>
      </c>
      <c r="J75261">
        <v>5</v>
      </c>
    </row>
    <row r="75262" spans="1:10" x14ac:dyDescent="0.25">
      <c r="A75262" t="s">
        <v>75285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2</v>
      </c>
      <c r="I75262">
        <v>6</v>
      </c>
      <c r="J75262">
        <v>5</v>
      </c>
    </row>
    <row r="75263" spans="1:10" x14ac:dyDescent="0.25">
      <c r="A75263" t="s">
        <v>75286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2</v>
      </c>
      <c r="I75263">
        <v>9</v>
      </c>
      <c r="J75263">
        <v>5</v>
      </c>
    </row>
    <row r="75264" spans="1:10" x14ac:dyDescent="0.25">
      <c r="A75264" t="s">
        <v>75287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2</v>
      </c>
      <c r="I75264">
        <v>6</v>
      </c>
      <c r="J75264">
        <v>5</v>
      </c>
    </row>
    <row r="75265" spans="1:10" x14ac:dyDescent="0.25">
      <c r="A75265" t="s">
        <v>75288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2</v>
      </c>
      <c r="I75265">
        <v>7</v>
      </c>
      <c r="J75265">
        <v>5</v>
      </c>
    </row>
    <row r="75266" spans="1:10" x14ac:dyDescent="0.25">
      <c r="A75266" t="s">
        <v>75289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2</v>
      </c>
      <c r="I75266">
        <v>7</v>
      </c>
      <c r="J75266">
        <v>5</v>
      </c>
    </row>
    <row r="75267" spans="1:10" x14ac:dyDescent="0.25">
      <c r="A75267" t="s">
        <v>75290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2</v>
      </c>
      <c r="I75267">
        <v>7</v>
      </c>
      <c r="J75267">
        <v>5</v>
      </c>
    </row>
    <row r="75268" spans="1:10" x14ac:dyDescent="0.25">
      <c r="A75268" t="s">
        <v>75291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2</v>
      </c>
      <c r="I75268">
        <v>8</v>
      </c>
      <c r="J75268">
        <v>5</v>
      </c>
    </row>
    <row r="75269" spans="1:10" x14ac:dyDescent="0.25">
      <c r="A75269" t="s">
        <v>75292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2</v>
      </c>
      <c r="I75269">
        <v>12</v>
      </c>
      <c r="J75269">
        <v>5</v>
      </c>
    </row>
    <row r="75270" spans="1:10" x14ac:dyDescent="0.25">
      <c r="A75270" t="s">
        <v>75293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2</v>
      </c>
      <c r="I75270">
        <v>8</v>
      </c>
      <c r="J75270">
        <v>5</v>
      </c>
    </row>
    <row r="75271" spans="1:10" x14ac:dyDescent="0.25">
      <c r="A75271" t="s">
        <v>75294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2</v>
      </c>
      <c r="I75271">
        <v>8</v>
      </c>
      <c r="J75271">
        <v>5</v>
      </c>
    </row>
    <row r="75272" spans="1:10" x14ac:dyDescent="0.25">
      <c r="A75272" t="s">
        <v>75295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2</v>
      </c>
      <c r="I75272">
        <v>9</v>
      </c>
      <c r="J75272">
        <v>5</v>
      </c>
    </row>
    <row r="75273" spans="1:10" x14ac:dyDescent="0.25">
      <c r="A75273" t="s">
        <v>75296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2</v>
      </c>
      <c r="I75273">
        <v>9</v>
      </c>
      <c r="J75273">
        <v>1</v>
      </c>
    </row>
    <row r="75274" spans="1:10" x14ac:dyDescent="0.25">
      <c r="A75274" t="s">
        <v>75297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2</v>
      </c>
      <c r="I75274">
        <v>6</v>
      </c>
      <c r="J75274">
        <v>5</v>
      </c>
    </row>
    <row r="75275" spans="1:10" x14ac:dyDescent="0.25">
      <c r="A75275" t="s">
        <v>75298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2</v>
      </c>
      <c r="I75275">
        <v>10</v>
      </c>
      <c r="J75275">
        <v>5</v>
      </c>
    </row>
    <row r="75276" spans="1:10" x14ac:dyDescent="0.25">
      <c r="A75276" t="s">
        <v>75299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2</v>
      </c>
      <c r="I75276">
        <v>10</v>
      </c>
      <c r="J75276">
        <v>5</v>
      </c>
    </row>
    <row r="75277" spans="1:10" x14ac:dyDescent="0.25">
      <c r="A75277" t="s">
        <v>75300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2</v>
      </c>
      <c r="I75277">
        <v>10</v>
      </c>
      <c r="J75277">
        <v>5</v>
      </c>
    </row>
    <row r="75278" spans="1:10" x14ac:dyDescent="0.25">
      <c r="A75278" t="s">
        <v>75301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2</v>
      </c>
      <c r="I75278">
        <v>0</v>
      </c>
      <c r="J75278">
        <v>5</v>
      </c>
    </row>
    <row r="75279" spans="1:10" x14ac:dyDescent="0.25">
      <c r="A75279" t="s">
        <v>75302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2</v>
      </c>
      <c r="I75279">
        <v>6</v>
      </c>
      <c r="J75279">
        <v>5</v>
      </c>
    </row>
    <row r="75280" spans="1:10" x14ac:dyDescent="0.25">
      <c r="A75280" t="s">
        <v>75303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2</v>
      </c>
      <c r="I75280">
        <v>5</v>
      </c>
      <c r="J75280">
        <v>5</v>
      </c>
    </row>
    <row r="75281" spans="1:10" x14ac:dyDescent="0.25">
      <c r="A75281" t="s">
        <v>75304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2</v>
      </c>
      <c r="I75281">
        <v>3</v>
      </c>
      <c r="J75281">
        <v>5</v>
      </c>
    </row>
    <row r="75282" spans="1:10" x14ac:dyDescent="0.25">
      <c r="A75282" t="s">
        <v>75305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2</v>
      </c>
      <c r="I75282">
        <v>7</v>
      </c>
      <c r="J75282">
        <v>5</v>
      </c>
    </row>
    <row r="75283" spans="1:10" x14ac:dyDescent="0.25">
      <c r="A75283" t="s">
        <v>75306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2</v>
      </c>
      <c r="I75283">
        <v>5</v>
      </c>
      <c r="J75283">
        <v>5</v>
      </c>
    </row>
    <row r="75284" spans="1:10" x14ac:dyDescent="0.25">
      <c r="A75284" t="s">
        <v>75307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2</v>
      </c>
      <c r="I75284">
        <v>5</v>
      </c>
      <c r="J75284">
        <v>5</v>
      </c>
    </row>
    <row r="75285" spans="1:10" x14ac:dyDescent="0.25">
      <c r="A75285" t="s">
        <v>75308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2</v>
      </c>
      <c r="I75285">
        <v>5</v>
      </c>
      <c r="J75285">
        <v>1</v>
      </c>
    </row>
    <row r="75286" spans="1:10" x14ac:dyDescent="0.25">
      <c r="A75286" t="s">
        <v>75309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2</v>
      </c>
      <c r="I75286">
        <v>5</v>
      </c>
      <c r="J75286">
        <v>5</v>
      </c>
    </row>
    <row r="75287" spans="1:10" x14ac:dyDescent="0.25">
      <c r="A75287" t="s">
        <v>75310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2</v>
      </c>
      <c r="I75287">
        <v>0</v>
      </c>
      <c r="J75287">
        <v>1</v>
      </c>
    </row>
    <row r="75288" spans="1:10" x14ac:dyDescent="0.25">
      <c r="A75288" t="s">
        <v>75311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2</v>
      </c>
      <c r="I75288">
        <v>5</v>
      </c>
      <c r="J75288">
        <v>5</v>
      </c>
    </row>
    <row r="75289" spans="1:10" x14ac:dyDescent="0.25">
      <c r="A75289" t="s">
        <v>75312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2</v>
      </c>
      <c r="I75289">
        <v>6</v>
      </c>
      <c r="J75289">
        <v>5</v>
      </c>
    </row>
    <row r="75290" spans="1:10" x14ac:dyDescent="0.25">
      <c r="A75290" t="s">
        <v>75313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2</v>
      </c>
      <c r="I75290">
        <v>6</v>
      </c>
      <c r="J75290">
        <v>5</v>
      </c>
    </row>
    <row r="75291" spans="1:10" x14ac:dyDescent="0.25">
      <c r="A75291" t="s">
        <v>75314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2</v>
      </c>
      <c r="I75291">
        <v>6</v>
      </c>
      <c r="J75291">
        <v>5</v>
      </c>
    </row>
    <row r="75292" spans="1:10" x14ac:dyDescent="0.25">
      <c r="A75292" t="s">
        <v>75315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2</v>
      </c>
      <c r="I75292">
        <v>6</v>
      </c>
      <c r="J75292">
        <v>5</v>
      </c>
    </row>
    <row r="75293" spans="1:10" x14ac:dyDescent="0.25">
      <c r="A75293" t="s">
        <v>75316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2</v>
      </c>
      <c r="I75293">
        <v>9</v>
      </c>
      <c r="J75293">
        <v>5</v>
      </c>
    </row>
    <row r="75294" spans="1:10" x14ac:dyDescent="0.25">
      <c r="A75294" t="s">
        <v>75317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2</v>
      </c>
      <c r="I75294">
        <v>7</v>
      </c>
      <c r="J75294">
        <v>5</v>
      </c>
    </row>
    <row r="75295" spans="1:10" x14ac:dyDescent="0.25">
      <c r="A75295" t="s">
        <v>75318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2</v>
      </c>
      <c r="I75295">
        <v>8</v>
      </c>
      <c r="J75295">
        <v>5</v>
      </c>
    </row>
    <row r="75296" spans="1:10" x14ac:dyDescent="0.25">
      <c r="A75296" t="s">
        <v>75319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2</v>
      </c>
      <c r="I75296">
        <v>8</v>
      </c>
      <c r="J75296">
        <v>5</v>
      </c>
    </row>
    <row r="75297" spans="1:10" x14ac:dyDescent="0.25">
      <c r="A75297" t="s">
        <v>75320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2</v>
      </c>
      <c r="I75297">
        <v>8</v>
      </c>
      <c r="J75297">
        <v>5</v>
      </c>
    </row>
    <row r="75298" spans="1:10" x14ac:dyDescent="0.25">
      <c r="A75298" t="s">
        <v>75321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2</v>
      </c>
      <c r="I75298">
        <v>8</v>
      </c>
      <c r="J75298">
        <v>5</v>
      </c>
    </row>
    <row r="75299" spans="1:10" x14ac:dyDescent="0.25">
      <c r="A75299" t="s">
        <v>75322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2</v>
      </c>
      <c r="I75299">
        <v>8</v>
      </c>
      <c r="J75299">
        <v>5</v>
      </c>
    </row>
    <row r="75300" spans="1:10" x14ac:dyDescent="0.25">
      <c r="A75300" t="s">
        <v>75323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2</v>
      </c>
      <c r="I75300">
        <v>9</v>
      </c>
      <c r="J75300">
        <v>5</v>
      </c>
    </row>
    <row r="75301" spans="1:10" x14ac:dyDescent="0.25">
      <c r="A75301" t="s">
        <v>75324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2</v>
      </c>
      <c r="I75301">
        <v>9</v>
      </c>
      <c r="J75301">
        <v>5</v>
      </c>
    </row>
    <row r="75302" spans="1:10" x14ac:dyDescent="0.25">
      <c r="A75302" t="s">
        <v>75325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2</v>
      </c>
      <c r="I75302">
        <v>9</v>
      </c>
      <c r="J75302">
        <v>5</v>
      </c>
    </row>
    <row r="75303" spans="1:10" x14ac:dyDescent="0.25">
      <c r="A75303" t="s">
        <v>75326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2</v>
      </c>
      <c r="I75303">
        <v>11</v>
      </c>
      <c r="J75303">
        <v>5</v>
      </c>
    </row>
    <row r="75304" spans="1:10" x14ac:dyDescent="0.25">
      <c r="A75304" t="s">
        <v>75327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2</v>
      </c>
      <c r="I75304">
        <v>6</v>
      </c>
      <c r="J75304">
        <v>5</v>
      </c>
    </row>
    <row r="75305" spans="1:10" x14ac:dyDescent="0.25">
      <c r="A75305" t="s">
        <v>75328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2</v>
      </c>
      <c r="I75305">
        <v>2</v>
      </c>
      <c r="J75305">
        <v>1</v>
      </c>
    </row>
    <row r="75306" spans="1:10" x14ac:dyDescent="0.25">
      <c r="A75306" t="s">
        <v>75329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2</v>
      </c>
      <c r="I75306">
        <v>9</v>
      </c>
      <c r="J75306">
        <v>5</v>
      </c>
    </row>
    <row r="75307" spans="1:10" x14ac:dyDescent="0.25">
      <c r="A75307" t="s">
        <v>75330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2</v>
      </c>
      <c r="I75307">
        <v>9</v>
      </c>
      <c r="J75307">
        <v>5</v>
      </c>
    </row>
    <row r="75308" spans="1:10" x14ac:dyDescent="0.25">
      <c r="A75308" t="s">
        <v>75331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2</v>
      </c>
      <c r="I75308">
        <v>9</v>
      </c>
      <c r="J75308">
        <v>5</v>
      </c>
    </row>
    <row r="75309" spans="1:10" x14ac:dyDescent="0.25">
      <c r="A75309" t="s">
        <v>75332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2</v>
      </c>
      <c r="I75309">
        <v>7</v>
      </c>
      <c r="J75309">
        <v>5</v>
      </c>
    </row>
    <row r="75310" spans="1:10" x14ac:dyDescent="0.25">
      <c r="A75310" t="s">
        <v>75333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2</v>
      </c>
      <c r="I75310">
        <v>5</v>
      </c>
      <c r="J75310">
        <v>5</v>
      </c>
    </row>
    <row r="75311" spans="1:10" x14ac:dyDescent="0.25">
      <c r="A75311" t="s">
        <v>75334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2</v>
      </c>
      <c r="I75311">
        <v>5</v>
      </c>
      <c r="J75311">
        <v>5</v>
      </c>
    </row>
    <row r="75312" spans="1:10" x14ac:dyDescent="0.25">
      <c r="A75312" t="s">
        <v>75335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2</v>
      </c>
      <c r="I75312">
        <v>5</v>
      </c>
      <c r="J75312">
        <v>5</v>
      </c>
    </row>
    <row r="75313" spans="1:10" x14ac:dyDescent="0.25">
      <c r="A75313" t="s">
        <v>75336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2</v>
      </c>
      <c r="I75313">
        <v>5</v>
      </c>
      <c r="J75313">
        <v>5</v>
      </c>
    </row>
    <row r="75314" spans="1:10" x14ac:dyDescent="0.25">
      <c r="A75314" t="s">
        <v>75337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2</v>
      </c>
      <c r="I75314">
        <v>5</v>
      </c>
      <c r="J75314">
        <v>5</v>
      </c>
    </row>
    <row r="75315" spans="1:10" x14ac:dyDescent="0.25">
      <c r="A75315" t="s">
        <v>75338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2</v>
      </c>
      <c r="I75315">
        <v>5</v>
      </c>
      <c r="J75315">
        <v>5</v>
      </c>
    </row>
    <row r="75316" spans="1:10" x14ac:dyDescent="0.25">
      <c r="A75316" t="s">
        <v>75339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2</v>
      </c>
      <c r="I75316">
        <v>5</v>
      </c>
      <c r="J75316">
        <v>5</v>
      </c>
    </row>
    <row r="75317" spans="1:10" x14ac:dyDescent="0.25">
      <c r="A75317" t="s">
        <v>75340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2</v>
      </c>
      <c r="I75317">
        <v>5</v>
      </c>
      <c r="J75317">
        <v>5</v>
      </c>
    </row>
    <row r="75318" spans="1:10" x14ac:dyDescent="0.25">
      <c r="A75318" t="s">
        <v>75341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2</v>
      </c>
      <c r="I75318">
        <v>5</v>
      </c>
      <c r="J75318">
        <v>5</v>
      </c>
    </row>
    <row r="75319" spans="1:10" x14ac:dyDescent="0.25">
      <c r="A75319" t="s">
        <v>75342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2</v>
      </c>
      <c r="I75319">
        <v>6</v>
      </c>
      <c r="J75319">
        <v>1</v>
      </c>
    </row>
    <row r="75320" spans="1:10" x14ac:dyDescent="0.25">
      <c r="A75320" t="s">
        <v>75343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2</v>
      </c>
      <c r="I75320">
        <v>0</v>
      </c>
      <c r="J75320">
        <v>5</v>
      </c>
    </row>
    <row r="75321" spans="1:10" x14ac:dyDescent="0.25">
      <c r="A75321" t="s">
        <v>75344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2</v>
      </c>
      <c r="I75321">
        <v>6</v>
      </c>
      <c r="J75321">
        <v>5</v>
      </c>
    </row>
    <row r="75322" spans="1:10" x14ac:dyDescent="0.25">
      <c r="A75322" t="s">
        <v>75345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2</v>
      </c>
      <c r="I75322">
        <v>6</v>
      </c>
      <c r="J75322">
        <v>5</v>
      </c>
    </row>
    <row r="75323" spans="1:10" x14ac:dyDescent="0.25">
      <c r="A75323" t="s">
        <v>75346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2</v>
      </c>
      <c r="I75323">
        <v>12</v>
      </c>
      <c r="J75323">
        <v>5</v>
      </c>
    </row>
    <row r="75324" spans="1:10" x14ac:dyDescent="0.25">
      <c r="A75324" t="s">
        <v>75347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2</v>
      </c>
      <c r="I75324">
        <v>6</v>
      </c>
      <c r="J75324">
        <v>5</v>
      </c>
    </row>
    <row r="75325" spans="1:10" x14ac:dyDescent="0.25">
      <c r="A75325" t="s">
        <v>75348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2</v>
      </c>
      <c r="I75325">
        <v>8</v>
      </c>
      <c r="J75325">
        <v>5</v>
      </c>
    </row>
    <row r="75326" spans="1:10" x14ac:dyDescent="0.25">
      <c r="A75326" t="s">
        <v>75349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2</v>
      </c>
      <c r="I75326">
        <v>10</v>
      </c>
      <c r="J75326">
        <v>5</v>
      </c>
    </row>
    <row r="75327" spans="1:10" x14ac:dyDescent="0.25">
      <c r="A75327" t="s">
        <v>75350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2</v>
      </c>
      <c r="I75327">
        <v>7</v>
      </c>
      <c r="J75327">
        <v>5</v>
      </c>
    </row>
    <row r="75328" spans="1:10" x14ac:dyDescent="0.25">
      <c r="A75328" t="s">
        <v>75351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2</v>
      </c>
      <c r="I75328">
        <v>7</v>
      </c>
      <c r="J75328">
        <v>5</v>
      </c>
    </row>
    <row r="75329" spans="1:10" x14ac:dyDescent="0.25">
      <c r="A75329" t="s">
        <v>75352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2</v>
      </c>
      <c r="I75329">
        <v>5</v>
      </c>
      <c r="J75329">
        <v>5</v>
      </c>
    </row>
    <row r="75330" spans="1:10" x14ac:dyDescent="0.25">
      <c r="A75330" t="s">
        <v>75353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2</v>
      </c>
      <c r="I75330">
        <v>7</v>
      </c>
      <c r="J75330">
        <v>5</v>
      </c>
    </row>
    <row r="75331" spans="1:10" x14ac:dyDescent="0.25">
      <c r="A75331" t="s">
        <v>75354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2</v>
      </c>
      <c r="I75331">
        <v>1</v>
      </c>
      <c r="J75331">
        <v>5</v>
      </c>
    </row>
    <row r="75332" spans="1:10" x14ac:dyDescent="0.25">
      <c r="A75332" t="s">
        <v>75355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2</v>
      </c>
      <c r="I75332">
        <v>7</v>
      </c>
      <c r="J75332">
        <v>1</v>
      </c>
    </row>
    <row r="75333" spans="1:10" x14ac:dyDescent="0.25">
      <c r="A75333" t="s">
        <v>75356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2</v>
      </c>
      <c r="I75333">
        <v>7</v>
      </c>
      <c r="J75333">
        <v>5</v>
      </c>
    </row>
    <row r="75334" spans="1:10" x14ac:dyDescent="0.25">
      <c r="A75334" t="s">
        <v>75357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2</v>
      </c>
      <c r="I75334">
        <v>7</v>
      </c>
      <c r="J75334">
        <v>5</v>
      </c>
    </row>
    <row r="75335" spans="1:10" x14ac:dyDescent="0.25">
      <c r="A75335" t="s">
        <v>75358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2</v>
      </c>
      <c r="I75335">
        <v>8</v>
      </c>
      <c r="J75335">
        <v>5</v>
      </c>
    </row>
    <row r="75336" spans="1:10" x14ac:dyDescent="0.25">
      <c r="A75336" t="s">
        <v>75359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2</v>
      </c>
      <c r="I75336">
        <v>8</v>
      </c>
      <c r="J75336">
        <v>5</v>
      </c>
    </row>
    <row r="75337" spans="1:10" x14ac:dyDescent="0.25">
      <c r="A75337" t="s">
        <v>75360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2</v>
      </c>
      <c r="I75337">
        <v>0</v>
      </c>
      <c r="J75337">
        <v>5</v>
      </c>
    </row>
    <row r="75338" spans="1:10" x14ac:dyDescent="0.25">
      <c r="A75338" t="s">
        <v>75361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2</v>
      </c>
      <c r="I75338">
        <v>8</v>
      </c>
      <c r="J75338">
        <v>5</v>
      </c>
    </row>
    <row r="75339" spans="1:10" x14ac:dyDescent="0.25">
      <c r="A75339" t="s">
        <v>75362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2</v>
      </c>
      <c r="I75339">
        <v>11</v>
      </c>
      <c r="J75339">
        <v>1</v>
      </c>
    </row>
    <row r="75340" spans="1:10" x14ac:dyDescent="0.25">
      <c r="A75340" t="s">
        <v>75363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2</v>
      </c>
      <c r="I75340">
        <v>9</v>
      </c>
      <c r="J75340">
        <v>5</v>
      </c>
    </row>
    <row r="75341" spans="1:10" x14ac:dyDescent="0.25">
      <c r="A75341" t="s">
        <v>75364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2</v>
      </c>
      <c r="I75341">
        <v>9</v>
      </c>
      <c r="J75341">
        <v>5</v>
      </c>
    </row>
    <row r="75342" spans="1:10" x14ac:dyDescent="0.25">
      <c r="A75342" t="s">
        <v>75365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2</v>
      </c>
      <c r="I75342">
        <v>9</v>
      </c>
      <c r="J75342">
        <v>5</v>
      </c>
    </row>
    <row r="75343" spans="1:10" x14ac:dyDescent="0.25">
      <c r="A75343" t="s">
        <v>75366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2</v>
      </c>
      <c r="I75343">
        <v>5</v>
      </c>
      <c r="J75343">
        <v>5</v>
      </c>
    </row>
    <row r="75344" spans="1:10" x14ac:dyDescent="0.25">
      <c r="A75344" t="s">
        <v>75367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2</v>
      </c>
      <c r="I75344">
        <v>6</v>
      </c>
      <c r="J75344">
        <v>5</v>
      </c>
    </row>
    <row r="75345" spans="1:10" x14ac:dyDescent="0.25">
      <c r="A75345" t="s">
        <v>75368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2</v>
      </c>
      <c r="I75345">
        <v>8</v>
      </c>
      <c r="J75345">
        <v>5</v>
      </c>
    </row>
    <row r="75346" spans="1:10" x14ac:dyDescent="0.25">
      <c r="A75346" t="s">
        <v>75369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2</v>
      </c>
      <c r="I75346">
        <v>6</v>
      </c>
      <c r="J75346">
        <v>1</v>
      </c>
    </row>
    <row r="75347" spans="1:10" x14ac:dyDescent="0.25">
      <c r="A75347" t="s">
        <v>75370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2</v>
      </c>
      <c r="I75347">
        <v>4</v>
      </c>
      <c r="J75347">
        <v>5</v>
      </c>
    </row>
    <row r="75348" spans="1:10" x14ac:dyDescent="0.25">
      <c r="A75348" t="s">
        <v>75371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2</v>
      </c>
      <c r="I75348">
        <v>5</v>
      </c>
      <c r="J75348">
        <v>5</v>
      </c>
    </row>
    <row r="75349" spans="1:10" x14ac:dyDescent="0.25">
      <c r="A75349" t="s">
        <v>75372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2</v>
      </c>
      <c r="I75349">
        <v>5</v>
      </c>
      <c r="J75349">
        <v>5</v>
      </c>
    </row>
    <row r="75350" spans="1:10" x14ac:dyDescent="0.25">
      <c r="A75350" t="s">
        <v>75373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2</v>
      </c>
      <c r="I75350">
        <v>5</v>
      </c>
      <c r="J75350">
        <v>5</v>
      </c>
    </row>
    <row r="75351" spans="1:10" x14ac:dyDescent="0.25">
      <c r="A75351" t="s">
        <v>75374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2</v>
      </c>
      <c r="I75351">
        <v>4</v>
      </c>
      <c r="J75351">
        <v>5</v>
      </c>
    </row>
    <row r="75352" spans="1:10" x14ac:dyDescent="0.25">
      <c r="A75352" t="s">
        <v>75375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2</v>
      </c>
      <c r="I75352">
        <v>5</v>
      </c>
      <c r="J75352">
        <v>5</v>
      </c>
    </row>
    <row r="75353" spans="1:10" x14ac:dyDescent="0.25">
      <c r="A75353" t="s">
        <v>75376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2</v>
      </c>
      <c r="I75353">
        <v>5</v>
      </c>
      <c r="J75353">
        <v>5</v>
      </c>
    </row>
    <row r="75354" spans="1:10" x14ac:dyDescent="0.25">
      <c r="A75354" t="s">
        <v>75377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2</v>
      </c>
      <c r="I75354">
        <v>5</v>
      </c>
      <c r="J75354">
        <v>5</v>
      </c>
    </row>
    <row r="75355" spans="1:10" x14ac:dyDescent="0.25">
      <c r="A75355" t="s">
        <v>75378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2</v>
      </c>
      <c r="I75355">
        <v>5</v>
      </c>
      <c r="J75355">
        <v>1</v>
      </c>
    </row>
    <row r="75356" spans="1:10" x14ac:dyDescent="0.25">
      <c r="A75356" t="s">
        <v>75379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2</v>
      </c>
      <c r="I75356">
        <v>5</v>
      </c>
      <c r="J75356">
        <v>5</v>
      </c>
    </row>
    <row r="75357" spans="1:10" x14ac:dyDescent="0.25">
      <c r="A75357" t="s">
        <v>75380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2</v>
      </c>
      <c r="I75357">
        <v>5</v>
      </c>
      <c r="J75357">
        <v>5</v>
      </c>
    </row>
    <row r="75358" spans="1:10" x14ac:dyDescent="0.25">
      <c r="A75358" t="s">
        <v>75381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2</v>
      </c>
      <c r="I75358">
        <v>5</v>
      </c>
      <c r="J75358">
        <v>5</v>
      </c>
    </row>
    <row r="75359" spans="1:10" x14ac:dyDescent="0.25">
      <c r="A75359" t="s">
        <v>75382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2</v>
      </c>
      <c r="I75359">
        <v>5</v>
      </c>
      <c r="J75359">
        <v>5</v>
      </c>
    </row>
    <row r="75360" spans="1:10" x14ac:dyDescent="0.25">
      <c r="A75360" t="s">
        <v>75383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2</v>
      </c>
      <c r="I75360">
        <v>2</v>
      </c>
      <c r="J75360">
        <v>5</v>
      </c>
    </row>
    <row r="75361" spans="1:10" x14ac:dyDescent="0.25">
      <c r="A75361" t="s">
        <v>75384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2</v>
      </c>
      <c r="I75361">
        <v>11</v>
      </c>
      <c r="J75361">
        <v>5</v>
      </c>
    </row>
    <row r="75362" spans="1:10" x14ac:dyDescent="0.25">
      <c r="A75362" t="s">
        <v>75385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2</v>
      </c>
      <c r="I75362">
        <v>6</v>
      </c>
      <c r="J75362">
        <v>5</v>
      </c>
    </row>
    <row r="75363" spans="1:10" x14ac:dyDescent="0.25">
      <c r="A75363" t="s">
        <v>75386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2</v>
      </c>
      <c r="I75363">
        <v>7</v>
      </c>
      <c r="J75363">
        <v>5</v>
      </c>
    </row>
    <row r="75364" spans="1:10" x14ac:dyDescent="0.25">
      <c r="A75364" t="s">
        <v>75387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2</v>
      </c>
      <c r="I75364">
        <v>6</v>
      </c>
      <c r="J75364">
        <v>5</v>
      </c>
    </row>
    <row r="75365" spans="1:10" x14ac:dyDescent="0.25">
      <c r="A75365" t="s">
        <v>75388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2</v>
      </c>
      <c r="I75365">
        <v>6</v>
      </c>
      <c r="J75365">
        <v>5</v>
      </c>
    </row>
    <row r="75366" spans="1:10" x14ac:dyDescent="0.25">
      <c r="A75366" t="s">
        <v>75389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2</v>
      </c>
      <c r="I75366">
        <v>6</v>
      </c>
      <c r="J75366">
        <v>5</v>
      </c>
    </row>
    <row r="75367" spans="1:10" x14ac:dyDescent="0.25">
      <c r="A75367" t="s">
        <v>75390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2</v>
      </c>
      <c r="I75367">
        <v>6</v>
      </c>
      <c r="J75367">
        <v>5</v>
      </c>
    </row>
    <row r="75368" spans="1:10" x14ac:dyDescent="0.25">
      <c r="A75368" t="s">
        <v>75391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2</v>
      </c>
      <c r="I75368">
        <v>6</v>
      </c>
      <c r="J75368">
        <v>5</v>
      </c>
    </row>
    <row r="75369" spans="1:10" x14ac:dyDescent="0.25">
      <c r="A75369" t="s">
        <v>75392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2</v>
      </c>
      <c r="I75369">
        <v>10</v>
      </c>
      <c r="J75369">
        <v>5</v>
      </c>
    </row>
    <row r="75370" spans="1:10" x14ac:dyDescent="0.25">
      <c r="A75370" t="s">
        <v>75393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2</v>
      </c>
      <c r="I75370">
        <v>7</v>
      </c>
      <c r="J75370">
        <v>5</v>
      </c>
    </row>
    <row r="75371" spans="1:10" x14ac:dyDescent="0.25">
      <c r="A75371" t="s">
        <v>75394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2</v>
      </c>
      <c r="I75371">
        <v>7</v>
      </c>
      <c r="J75371">
        <v>5</v>
      </c>
    </row>
    <row r="75372" spans="1:10" x14ac:dyDescent="0.25">
      <c r="A75372" t="s">
        <v>75395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2</v>
      </c>
      <c r="I75372">
        <v>7</v>
      </c>
      <c r="J75372">
        <v>5</v>
      </c>
    </row>
    <row r="75373" spans="1:10" x14ac:dyDescent="0.25">
      <c r="A75373" t="s">
        <v>75396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2</v>
      </c>
      <c r="I75373">
        <v>2</v>
      </c>
      <c r="J75373">
        <v>5</v>
      </c>
    </row>
    <row r="75374" spans="1:10" x14ac:dyDescent="0.25">
      <c r="A75374" t="s">
        <v>75397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2</v>
      </c>
      <c r="I75374">
        <v>8</v>
      </c>
      <c r="J75374">
        <v>5</v>
      </c>
    </row>
    <row r="75375" spans="1:10" x14ac:dyDescent="0.25">
      <c r="A75375" t="s">
        <v>75398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2</v>
      </c>
      <c r="I75375">
        <v>8</v>
      </c>
      <c r="J75375">
        <v>5</v>
      </c>
    </row>
    <row r="75376" spans="1:10" x14ac:dyDescent="0.25">
      <c r="A75376" t="s">
        <v>75399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2</v>
      </c>
      <c r="I75376">
        <v>8</v>
      </c>
      <c r="J75376">
        <v>5</v>
      </c>
    </row>
    <row r="75377" spans="1:10" x14ac:dyDescent="0.25">
      <c r="A75377" t="s">
        <v>75400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2</v>
      </c>
      <c r="I75377">
        <v>8</v>
      </c>
      <c r="J75377">
        <v>5</v>
      </c>
    </row>
    <row r="75378" spans="1:10" x14ac:dyDescent="0.25">
      <c r="A75378" t="s">
        <v>75401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2</v>
      </c>
      <c r="I75378">
        <v>9</v>
      </c>
      <c r="J75378">
        <v>5</v>
      </c>
    </row>
    <row r="75379" spans="1:10" x14ac:dyDescent="0.25">
      <c r="A75379" t="s">
        <v>75402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2</v>
      </c>
      <c r="I75379">
        <v>9</v>
      </c>
      <c r="J75379">
        <v>5</v>
      </c>
    </row>
    <row r="75380" spans="1:10" x14ac:dyDescent="0.25">
      <c r="A75380" t="s">
        <v>75403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2</v>
      </c>
      <c r="I75380">
        <v>9</v>
      </c>
      <c r="J75380">
        <v>5</v>
      </c>
    </row>
    <row r="75381" spans="1:10" x14ac:dyDescent="0.25">
      <c r="A75381" t="s">
        <v>75404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2</v>
      </c>
      <c r="I75381">
        <v>10</v>
      </c>
      <c r="J75381">
        <v>5</v>
      </c>
    </row>
    <row r="75382" spans="1:10" x14ac:dyDescent="0.25">
      <c r="A75382" t="s">
        <v>75405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2</v>
      </c>
      <c r="I75382">
        <v>2</v>
      </c>
      <c r="J75382">
        <v>5</v>
      </c>
    </row>
    <row r="75383" spans="1:10" x14ac:dyDescent="0.25">
      <c r="A75383" t="s">
        <v>75406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2</v>
      </c>
      <c r="I75383">
        <v>7</v>
      </c>
      <c r="J75383">
        <v>1</v>
      </c>
    </row>
    <row r="75384" spans="1:10" x14ac:dyDescent="0.25">
      <c r="A75384" t="s">
        <v>75407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2</v>
      </c>
      <c r="I75384">
        <v>10</v>
      </c>
      <c r="J75384">
        <v>5</v>
      </c>
    </row>
    <row r="75385" spans="1:10" x14ac:dyDescent="0.25">
      <c r="A75385" t="s">
        <v>75408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2</v>
      </c>
      <c r="I75385">
        <v>10</v>
      </c>
      <c r="J75385">
        <v>5</v>
      </c>
    </row>
    <row r="75386" spans="1:10" x14ac:dyDescent="0.25">
      <c r="A75386" t="s">
        <v>75409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2</v>
      </c>
      <c r="I75386">
        <v>11</v>
      </c>
      <c r="J75386">
        <v>5</v>
      </c>
    </row>
    <row r="75387" spans="1:10" x14ac:dyDescent="0.25">
      <c r="A75387" t="s">
        <v>75410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2</v>
      </c>
      <c r="I75387">
        <v>1</v>
      </c>
      <c r="J75387">
        <v>5</v>
      </c>
    </row>
    <row r="75388" spans="1:10" x14ac:dyDescent="0.25">
      <c r="A75388" t="s">
        <v>75411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2</v>
      </c>
      <c r="I75388">
        <v>11</v>
      </c>
      <c r="J75388">
        <v>1</v>
      </c>
    </row>
    <row r="75389" spans="1:10" x14ac:dyDescent="0.25">
      <c r="A75389" t="s">
        <v>75412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2</v>
      </c>
      <c r="I75389">
        <v>5</v>
      </c>
      <c r="J75389">
        <v>5</v>
      </c>
    </row>
    <row r="75390" spans="1:10" x14ac:dyDescent="0.25">
      <c r="A75390" t="s">
        <v>75413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2</v>
      </c>
      <c r="I75390">
        <v>6</v>
      </c>
      <c r="J75390">
        <v>5</v>
      </c>
    </row>
    <row r="75391" spans="1:10" x14ac:dyDescent="0.25">
      <c r="A75391" t="s">
        <v>75414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2</v>
      </c>
      <c r="I75391">
        <v>7</v>
      </c>
      <c r="J75391">
        <v>5</v>
      </c>
    </row>
    <row r="75392" spans="1:10" x14ac:dyDescent="0.25">
      <c r="A75392" t="s">
        <v>75415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2</v>
      </c>
      <c r="I75392">
        <v>11</v>
      </c>
      <c r="J75392">
        <v>5</v>
      </c>
    </row>
    <row r="75393" spans="1:10" x14ac:dyDescent="0.25">
      <c r="A75393" t="s">
        <v>75416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2</v>
      </c>
      <c r="I75393">
        <v>5</v>
      </c>
      <c r="J75393">
        <v>5</v>
      </c>
    </row>
    <row r="75394" spans="1:10" x14ac:dyDescent="0.25">
      <c r="A75394" t="s">
        <v>75417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2</v>
      </c>
      <c r="I75394">
        <v>5</v>
      </c>
      <c r="J75394">
        <v>5</v>
      </c>
    </row>
    <row r="75395" spans="1:10" x14ac:dyDescent="0.25">
      <c r="A75395" t="s">
        <v>75418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2</v>
      </c>
      <c r="I75395">
        <v>5</v>
      </c>
      <c r="J75395">
        <v>5</v>
      </c>
    </row>
    <row r="75396" spans="1:10" x14ac:dyDescent="0.25">
      <c r="A75396" t="s">
        <v>75419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2</v>
      </c>
      <c r="I75396">
        <v>5</v>
      </c>
      <c r="J75396">
        <v>5</v>
      </c>
    </row>
    <row r="75397" spans="1:10" x14ac:dyDescent="0.25">
      <c r="A75397" t="s">
        <v>75420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2</v>
      </c>
      <c r="I75397">
        <v>5</v>
      </c>
      <c r="J75397">
        <v>5</v>
      </c>
    </row>
    <row r="75398" spans="1:10" x14ac:dyDescent="0.25">
      <c r="A75398" t="s">
        <v>75421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2</v>
      </c>
      <c r="I75398">
        <v>5</v>
      </c>
      <c r="J75398">
        <v>5</v>
      </c>
    </row>
    <row r="75399" spans="1:10" x14ac:dyDescent="0.25">
      <c r="A75399" t="s">
        <v>75422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2</v>
      </c>
      <c r="I75399">
        <v>5</v>
      </c>
      <c r="J75399">
        <v>5</v>
      </c>
    </row>
    <row r="75400" spans="1:10" x14ac:dyDescent="0.25">
      <c r="A75400" t="s">
        <v>75423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2</v>
      </c>
      <c r="I75400">
        <v>5</v>
      </c>
      <c r="J75400">
        <v>5</v>
      </c>
    </row>
    <row r="75401" spans="1:10" x14ac:dyDescent="0.25">
      <c r="A75401" t="s">
        <v>75424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2</v>
      </c>
      <c r="I75401">
        <v>5</v>
      </c>
      <c r="J75401">
        <v>5</v>
      </c>
    </row>
    <row r="75402" spans="1:10" x14ac:dyDescent="0.25">
      <c r="A75402" t="s">
        <v>75425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2</v>
      </c>
      <c r="I75402">
        <v>0</v>
      </c>
      <c r="J75402">
        <v>5</v>
      </c>
    </row>
    <row r="75403" spans="1:10" x14ac:dyDescent="0.25">
      <c r="A75403" t="s">
        <v>75426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2</v>
      </c>
      <c r="I75403">
        <v>6</v>
      </c>
      <c r="J75403">
        <v>5</v>
      </c>
    </row>
    <row r="75404" spans="1:10" x14ac:dyDescent="0.25">
      <c r="A75404" t="s">
        <v>75427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2</v>
      </c>
      <c r="I75404">
        <v>6</v>
      </c>
      <c r="J75404">
        <v>5</v>
      </c>
    </row>
    <row r="75405" spans="1:10" x14ac:dyDescent="0.25">
      <c r="A75405" t="s">
        <v>75428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2</v>
      </c>
      <c r="I75405">
        <v>6</v>
      </c>
      <c r="J75405">
        <v>5</v>
      </c>
    </row>
    <row r="75406" spans="1:10" x14ac:dyDescent="0.25">
      <c r="A75406" t="s">
        <v>75429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2</v>
      </c>
      <c r="I75406">
        <v>6</v>
      </c>
      <c r="J75406">
        <v>5</v>
      </c>
    </row>
    <row r="75407" spans="1:10" x14ac:dyDescent="0.25">
      <c r="A75407" t="s">
        <v>75430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2</v>
      </c>
      <c r="I75407">
        <v>7</v>
      </c>
      <c r="J75407">
        <v>5</v>
      </c>
    </row>
    <row r="75408" spans="1:10" x14ac:dyDescent="0.25">
      <c r="A75408" t="s">
        <v>75431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2</v>
      </c>
      <c r="I75408">
        <v>7</v>
      </c>
      <c r="J75408">
        <v>5</v>
      </c>
    </row>
    <row r="75409" spans="1:10" x14ac:dyDescent="0.25">
      <c r="A75409" t="s">
        <v>75432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2</v>
      </c>
      <c r="I75409">
        <v>7</v>
      </c>
      <c r="J75409">
        <v>5</v>
      </c>
    </row>
    <row r="75410" spans="1:10" x14ac:dyDescent="0.25">
      <c r="A75410" t="s">
        <v>75433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2</v>
      </c>
      <c r="I75410">
        <v>7</v>
      </c>
      <c r="J75410">
        <v>5</v>
      </c>
    </row>
    <row r="75411" spans="1:10" x14ac:dyDescent="0.25">
      <c r="A75411" t="s">
        <v>75434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2</v>
      </c>
      <c r="I75411">
        <v>7</v>
      </c>
      <c r="J75411">
        <v>5</v>
      </c>
    </row>
    <row r="75412" spans="1:10" x14ac:dyDescent="0.25">
      <c r="A75412" t="s">
        <v>75435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2</v>
      </c>
      <c r="I75412">
        <v>8</v>
      </c>
      <c r="J75412">
        <v>5</v>
      </c>
    </row>
    <row r="75413" spans="1:10" x14ac:dyDescent="0.25">
      <c r="A75413" t="s">
        <v>75436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2</v>
      </c>
      <c r="I75413">
        <v>8</v>
      </c>
      <c r="J75413">
        <v>5</v>
      </c>
    </row>
    <row r="75414" spans="1:10" x14ac:dyDescent="0.25">
      <c r="A75414" t="s">
        <v>75437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2</v>
      </c>
      <c r="I75414">
        <v>8</v>
      </c>
      <c r="J75414">
        <v>5</v>
      </c>
    </row>
    <row r="75415" spans="1:10" x14ac:dyDescent="0.25">
      <c r="A75415" t="s">
        <v>75438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2</v>
      </c>
      <c r="I75415">
        <v>8</v>
      </c>
      <c r="J75415">
        <v>5</v>
      </c>
    </row>
    <row r="75416" spans="1:10" x14ac:dyDescent="0.25">
      <c r="A75416" t="s">
        <v>75439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2</v>
      </c>
      <c r="I75416">
        <v>9</v>
      </c>
      <c r="J75416">
        <v>5</v>
      </c>
    </row>
    <row r="75417" spans="1:10" x14ac:dyDescent="0.25">
      <c r="A75417" t="s">
        <v>75440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2</v>
      </c>
      <c r="I75417">
        <v>9</v>
      </c>
      <c r="J75417">
        <v>5</v>
      </c>
    </row>
    <row r="75418" spans="1:10" x14ac:dyDescent="0.25">
      <c r="A75418" t="s">
        <v>75441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2</v>
      </c>
      <c r="I75418">
        <v>9</v>
      </c>
      <c r="J75418">
        <v>5</v>
      </c>
    </row>
    <row r="75419" spans="1:10" x14ac:dyDescent="0.25">
      <c r="A75419" t="s">
        <v>75442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2</v>
      </c>
      <c r="I75419">
        <v>9</v>
      </c>
      <c r="J75419">
        <v>5</v>
      </c>
    </row>
    <row r="75420" spans="1:10" x14ac:dyDescent="0.25">
      <c r="A75420" t="s">
        <v>75443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2</v>
      </c>
      <c r="I75420">
        <v>9</v>
      </c>
      <c r="J75420">
        <v>5</v>
      </c>
    </row>
    <row r="75421" spans="1:10" x14ac:dyDescent="0.25">
      <c r="A75421" t="s">
        <v>75444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2</v>
      </c>
      <c r="I75421">
        <v>1</v>
      </c>
      <c r="J75421">
        <v>5</v>
      </c>
    </row>
    <row r="75422" spans="1:10" x14ac:dyDescent="0.25">
      <c r="A75422" t="s">
        <v>75445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2</v>
      </c>
      <c r="I75422">
        <v>9</v>
      </c>
      <c r="J75422">
        <v>5</v>
      </c>
    </row>
    <row r="75423" spans="1:10" x14ac:dyDescent="0.25">
      <c r="A75423" t="s">
        <v>75446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2</v>
      </c>
      <c r="I75423">
        <v>6</v>
      </c>
      <c r="J75423">
        <v>5</v>
      </c>
    </row>
    <row r="75424" spans="1:10" x14ac:dyDescent="0.25">
      <c r="A75424" t="s">
        <v>75447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2</v>
      </c>
      <c r="I75424">
        <v>10</v>
      </c>
      <c r="J75424">
        <v>5</v>
      </c>
    </row>
    <row r="75425" spans="1:10" x14ac:dyDescent="0.25">
      <c r="A75425" t="s">
        <v>75448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2</v>
      </c>
      <c r="I75425">
        <v>10</v>
      </c>
      <c r="J75425">
        <v>5</v>
      </c>
    </row>
    <row r="75426" spans="1:10" x14ac:dyDescent="0.25">
      <c r="A75426" t="s">
        <v>75449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2</v>
      </c>
      <c r="I75426">
        <v>1</v>
      </c>
      <c r="J75426">
        <v>5</v>
      </c>
    </row>
    <row r="75427" spans="1:10" x14ac:dyDescent="0.25">
      <c r="A75427" t="s">
        <v>75450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2</v>
      </c>
      <c r="I75427">
        <v>1</v>
      </c>
      <c r="J75427">
        <v>5</v>
      </c>
    </row>
    <row r="75428" spans="1:10" x14ac:dyDescent="0.25">
      <c r="A75428" t="s">
        <v>75451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2</v>
      </c>
      <c r="I75428">
        <v>2</v>
      </c>
      <c r="J75428">
        <v>5</v>
      </c>
    </row>
    <row r="75429" spans="1:10" x14ac:dyDescent="0.25">
      <c r="A75429" t="s">
        <v>75452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2</v>
      </c>
      <c r="I75429">
        <v>9</v>
      </c>
      <c r="J75429">
        <v>5</v>
      </c>
    </row>
    <row r="75430" spans="1:10" x14ac:dyDescent="0.25">
      <c r="A75430" t="s">
        <v>75453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2</v>
      </c>
      <c r="I75430">
        <v>3</v>
      </c>
      <c r="J75430">
        <v>5</v>
      </c>
    </row>
    <row r="75431" spans="1:10" x14ac:dyDescent="0.25">
      <c r="A75431" t="s">
        <v>75454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2</v>
      </c>
      <c r="I75431">
        <v>0</v>
      </c>
      <c r="J75431">
        <v>5</v>
      </c>
    </row>
    <row r="75432" spans="1:10" x14ac:dyDescent="0.25">
      <c r="A75432" t="s">
        <v>75455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2</v>
      </c>
      <c r="I75432">
        <v>8</v>
      </c>
      <c r="J75432">
        <v>5</v>
      </c>
    </row>
    <row r="75433" spans="1:10" x14ac:dyDescent="0.25">
      <c r="A75433" t="s">
        <v>75456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2</v>
      </c>
      <c r="I75433">
        <v>7</v>
      </c>
      <c r="J75433">
        <v>5</v>
      </c>
    </row>
    <row r="75434" spans="1:10" x14ac:dyDescent="0.25">
      <c r="A75434" t="s">
        <v>75457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2</v>
      </c>
      <c r="I75434">
        <v>5</v>
      </c>
      <c r="J75434">
        <v>5</v>
      </c>
    </row>
    <row r="75435" spans="1:10" x14ac:dyDescent="0.25">
      <c r="A75435" t="s">
        <v>75458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2</v>
      </c>
      <c r="I75435">
        <v>5</v>
      </c>
      <c r="J75435">
        <v>5</v>
      </c>
    </row>
    <row r="75436" spans="1:10" x14ac:dyDescent="0.25">
      <c r="A75436" t="s">
        <v>75459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2</v>
      </c>
      <c r="I75436">
        <v>5</v>
      </c>
      <c r="J75436">
        <v>5</v>
      </c>
    </row>
    <row r="75437" spans="1:10" x14ac:dyDescent="0.25">
      <c r="A75437" t="s">
        <v>75460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2</v>
      </c>
      <c r="I75437">
        <v>5</v>
      </c>
      <c r="J75437">
        <v>5</v>
      </c>
    </row>
    <row r="75438" spans="1:10" x14ac:dyDescent="0.25">
      <c r="A75438" t="s">
        <v>75461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2</v>
      </c>
      <c r="I75438">
        <v>6</v>
      </c>
      <c r="J75438">
        <v>1</v>
      </c>
    </row>
    <row r="75439" spans="1:10" x14ac:dyDescent="0.25">
      <c r="A75439" t="s">
        <v>75462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2</v>
      </c>
      <c r="I75439">
        <v>6</v>
      </c>
      <c r="J75439">
        <v>5</v>
      </c>
    </row>
    <row r="75440" spans="1:10" x14ac:dyDescent="0.25">
      <c r="A75440" t="s">
        <v>75463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2</v>
      </c>
      <c r="I75440">
        <v>6</v>
      </c>
      <c r="J75440">
        <v>5</v>
      </c>
    </row>
    <row r="75441" spans="1:10" x14ac:dyDescent="0.25">
      <c r="A75441" t="s">
        <v>75464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2</v>
      </c>
      <c r="I75441">
        <v>6</v>
      </c>
      <c r="J75441">
        <v>5</v>
      </c>
    </row>
    <row r="75442" spans="1:10" x14ac:dyDescent="0.25">
      <c r="A75442" t="s">
        <v>75465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2</v>
      </c>
      <c r="I75442">
        <v>6</v>
      </c>
      <c r="J75442">
        <v>5</v>
      </c>
    </row>
    <row r="75443" spans="1:10" x14ac:dyDescent="0.25">
      <c r="A75443" t="s">
        <v>75466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2</v>
      </c>
      <c r="I75443">
        <v>6</v>
      </c>
      <c r="J75443">
        <v>5</v>
      </c>
    </row>
    <row r="75444" spans="1:10" x14ac:dyDescent="0.25">
      <c r="A75444" t="s">
        <v>75467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2</v>
      </c>
      <c r="I75444">
        <v>6</v>
      </c>
      <c r="J75444">
        <v>5</v>
      </c>
    </row>
    <row r="75445" spans="1:10" x14ac:dyDescent="0.25">
      <c r="A75445" t="s">
        <v>75468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2</v>
      </c>
      <c r="I75445">
        <v>6</v>
      </c>
      <c r="J75445">
        <v>5</v>
      </c>
    </row>
    <row r="75446" spans="1:10" x14ac:dyDescent="0.25">
      <c r="A75446" t="s">
        <v>75469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2</v>
      </c>
      <c r="I75446">
        <v>6</v>
      </c>
      <c r="J75446">
        <v>1</v>
      </c>
    </row>
    <row r="75447" spans="1:10" x14ac:dyDescent="0.25">
      <c r="A75447" t="s">
        <v>75470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2</v>
      </c>
      <c r="I75447">
        <v>11</v>
      </c>
      <c r="J75447">
        <v>5</v>
      </c>
    </row>
    <row r="75448" spans="1:10" x14ac:dyDescent="0.25">
      <c r="A75448" t="s">
        <v>75471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2</v>
      </c>
      <c r="I75448">
        <v>7</v>
      </c>
      <c r="J75448">
        <v>5</v>
      </c>
    </row>
    <row r="75449" spans="1:10" x14ac:dyDescent="0.25">
      <c r="A75449" t="s">
        <v>75472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2</v>
      </c>
      <c r="I75449">
        <v>9</v>
      </c>
      <c r="J75449">
        <v>5</v>
      </c>
    </row>
    <row r="75450" spans="1:10" x14ac:dyDescent="0.25">
      <c r="A75450" t="s">
        <v>75473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2</v>
      </c>
      <c r="I75450">
        <v>7</v>
      </c>
      <c r="J75450">
        <v>5</v>
      </c>
    </row>
    <row r="75451" spans="1:10" x14ac:dyDescent="0.25">
      <c r="A75451" t="s">
        <v>75474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2</v>
      </c>
      <c r="I75451">
        <v>7</v>
      </c>
      <c r="J75451">
        <v>5</v>
      </c>
    </row>
    <row r="75452" spans="1:10" x14ac:dyDescent="0.25">
      <c r="A75452" t="s">
        <v>75475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2</v>
      </c>
      <c r="I75452">
        <v>7</v>
      </c>
      <c r="J75452">
        <v>5</v>
      </c>
    </row>
    <row r="75453" spans="1:10" x14ac:dyDescent="0.25">
      <c r="A75453" t="s">
        <v>75476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2</v>
      </c>
      <c r="I75453">
        <v>7</v>
      </c>
      <c r="J75453">
        <v>5</v>
      </c>
    </row>
    <row r="75454" spans="1:10" x14ac:dyDescent="0.25">
      <c r="A75454" t="s">
        <v>75477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2</v>
      </c>
      <c r="I75454">
        <v>7</v>
      </c>
      <c r="J75454">
        <v>5</v>
      </c>
    </row>
    <row r="75455" spans="1:10" x14ac:dyDescent="0.25">
      <c r="A75455" t="s">
        <v>75478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2</v>
      </c>
      <c r="I75455">
        <v>7</v>
      </c>
      <c r="J75455">
        <v>5</v>
      </c>
    </row>
    <row r="75456" spans="1:10" x14ac:dyDescent="0.25">
      <c r="A75456" t="s">
        <v>75479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2</v>
      </c>
      <c r="I75456">
        <v>7</v>
      </c>
      <c r="J75456">
        <v>5</v>
      </c>
    </row>
    <row r="75457" spans="1:10" x14ac:dyDescent="0.25">
      <c r="A75457" t="s">
        <v>75480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2</v>
      </c>
      <c r="I75457">
        <v>7</v>
      </c>
      <c r="J75457">
        <v>5</v>
      </c>
    </row>
    <row r="75458" spans="1:10" x14ac:dyDescent="0.25">
      <c r="A75458" t="s">
        <v>75481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2</v>
      </c>
      <c r="I75458">
        <v>8</v>
      </c>
      <c r="J75458">
        <v>5</v>
      </c>
    </row>
    <row r="75459" spans="1:10" x14ac:dyDescent="0.25">
      <c r="A75459" t="s">
        <v>75482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2</v>
      </c>
      <c r="I75459">
        <v>0</v>
      </c>
      <c r="J75459">
        <v>5</v>
      </c>
    </row>
    <row r="75460" spans="1:10" x14ac:dyDescent="0.25">
      <c r="A75460" t="s">
        <v>75483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2</v>
      </c>
      <c r="I75460">
        <v>8</v>
      </c>
      <c r="J75460">
        <v>5</v>
      </c>
    </row>
    <row r="75461" spans="1:10" x14ac:dyDescent="0.25">
      <c r="A75461" t="s">
        <v>75484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2</v>
      </c>
      <c r="I75461">
        <v>8</v>
      </c>
      <c r="J75461">
        <v>5</v>
      </c>
    </row>
    <row r="75462" spans="1:10" x14ac:dyDescent="0.25">
      <c r="A75462" t="s">
        <v>75485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2</v>
      </c>
      <c r="I75462">
        <v>8</v>
      </c>
      <c r="J75462">
        <v>5</v>
      </c>
    </row>
    <row r="75463" spans="1:10" x14ac:dyDescent="0.25">
      <c r="A75463" t="s">
        <v>75486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2</v>
      </c>
      <c r="I75463">
        <v>5</v>
      </c>
      <c r="J75463">
        <v>5</v>
      </c>
    </row>
    <row r="75464" spans="1:10" x14ac:dyDescent="0.25">
      <c r="A75464" t="s">
        <v>75487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2</v>
      </c>
      <c r="I75464">
        <v>8</v>
      </c>
      <c r="J75464">
        <v>5</v>
      </c>
    </row>
    <row r="75465" spans="1:10" x14ac:dyDescent="0.25">
      <c r="A75465" t="s">
        <v>75488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2</v>
      </c>
      <c r="I75465">
        <v>8</v>
      </c>
      <c r="J75465">
        <v>5</v>
      </c>
    </row>
    <row r="75466" spans="1:10" x14ac:dyDescent="0.25">
      <c r="A75466" t="s">
        <v>75489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2</v>
      </c>
      <c r="I75466">
        <v>0</v>
      </c>
      <c r="J75466">
        <v>5</v>
      </c>
    </row>
    <row r="75467" spans="1:10" x14ac:dyDescent="0.25">
      <c r="A75467" t="s">
        <v>75490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2</v>
      </c>
      <c r="I75467">
        <v>1</v>
      </c>
      <c r="J75467">
        <v>1</v>
      </c>
    </row>
    <row r="75468" spans="1:10" x14ac:dyDescent="0.25">
      <c r="A75468" t="s">
        <v>75491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2</v>
      </c>
      <c r="I75468">
        <v>8</v>
      </c>
      <c r="J75468">
        <v>5</v>
      </c>
    </row>
    <row r="75469" spans="1:10" x14ac:dyDescent="0.25">
      <c r="A75469" t="s">
        <v>75492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2</v>
      </c>
      <c r="I75469">
        <v>10</v>
      </c>
      <c r="J75469">
        <v>5</v>
      </c>
    </row>
    <row r="75470" spans="1:10" x14ac:dyDescent="0.25">
      <c r="A75470" t="s">
        <v>75493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2</v>
      </c>
      <c r="I75470">
        <v>12</v>
      </c>
      <c r="J75470">
        <v>5</v>
      </c>
    </row>
    <row r="75471" spans="1:10" x14ac:dyDescent="0.25">
      <c r="A75471" t="s">
        <v>75494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2</v>
      </c>
      <c r="I75471">
        <v>0</v>
      </c>
      <c r="J75471">
        <v>5</v>
      </c>
    </row>
    <row r="75472" spans="1:10" x14ac:dyDescent="0.25">
      <c r="A75472" t="s">
        <v>75495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2</v>
      </c>
      <c r="I75472">
        <v>11</v>
      </c>
      <c r="J75472">
        <v>5</v>
      </c>
    </row>
    <row r="75473" spans="1:10" x14ac:dyDescent="0.25">
      <c r="A75473" t="s">
        <v>75496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2</v>
      </c>
      <c r="I75473">
        <v>9</v>
      </c>
      <c r="J75473">
        <v>5</v>
      </c>
    </row>
    <row r="75474" spans="1:10" x14ac:dyDescent="0.25">
      <c r="A75474" t="s">
        <v>75497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2</v>
      </c>
      <c r="I75474">
        <v>5</v>
      </c>
      <c r="J75474">
        <v>5</v>
      </c>
    </row>
    <row r="75475" spans="1:10" x14ac:dyDescent="0.25">
      <c r="A75475" t="s">
        <v>75498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2</v>
      </c>
      <c r="I75475">
        <v>5</v>
      </c>
      <c r="J75475">
        <v>1</v>
      </c>
    </row>
    <row r="75476" spans="1:10" x14ac:dyDescent="0.25">
      <c r="A75476" t="s">
        <v>75499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2</v>
      </c>
      <c r="I75476">
        <v>1</v>
      </c>
      <c r="J75476">
        <v>5</v>
      </c>
    </row>
    <row r="75477" spans="1:10" x14ac:dyDescent="0.25">
      <c r="A75477" t="s">
        <v>75500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2</v>
      </c>
      <c r="I75477">
        <v>5</v>
      </c>
      <c r="J75477">
        <v>5</v>
      </c>
    </row>
    <row r="75478" spans="1:10" x14ac:dyDescent="0.25">
      <c r="A75478" t="s">
        <v>75501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2</v>
      </c>
      <c r="I75478">
        <v>5</v>
      </c>
      <c r="J75478">
        <v>5</v>
      </c>
    </row>
    <row r="75479" spans="1:10" x14ac:dyDescent="0.25">
      <c r="A75479" t="s">
        <v>75502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2</v>
      </c>
      <c r="I75479">
        <v>5</v>
      </c>
      <c r="J75479">
        <v>5</v>
      </c>
    </row>
    <row r="75480" spans="1:10" x14ac:dyDescent="0.25">
      <c r="A75480" t="s">
        <v>75503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2</v>
      </c>
      <c r="I75480">
        <v>5</v>
      </c>
      <c r="J75480">
        <v>5</v>
      </c>
    </row>
    <row r="75481" spans="1:10" x14ac:dyDescent="0.25">
      <c r="A75481" t="s">
        <v>75504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2</v>
      </c>
      <c r="I75481">
        <v>8</v>
      </c>
      <c r="J75481">
        <v>5</v>
      </c>
    </row>
    <row r="75482" spans="1:10" x14ac:dyDescent="0.25">
      <c r="A75482" t="s">
        <v>75505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2</v>
      </c>
      <c r="I75482">
        <v>5</v>
      </c>
      <c r="J75482">
        <v>5</v>
      </c>
    </row>
    <row r="75483" spans="1:10" x14ac:dyDescent="0.25">
      <c r="A75483" t="s">
        <v>75506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2</v>
      </c>
      <c r="I75483">
        <v>5</v>
      </c>
      <c r="J75483">
        <v>5</v>
      </c>
    </row>
    <row r="75484" spans="1:10" x14ac:dyDescent="0.25">
      <c r="A75484" t="s">
        <v>75507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2</v>
      </c>
      <c r="I75484">
        <v>5</v>
      </c>
      <c r="J75484">
        <v>5</v>
      </c>
    </row>
    <row r="75485" spans="1:10" x14ac:dyDescent="0.25">
      <c r="A75485" t="s">
        <v>75508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2</v>
      </c>
      <c r="I75485">
        <v>5</v>
      </c>
      <c r="J75485">
        <v>5</v>
      </c>
    </row>
    <row r="75486" spans="1:10" x14ac:dyDescent="0.25">
      <c r="A75486" t="s">
        <v>75509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2</v>
      </c>
      <c r="I75486">
        <v>5</v>
      </c>
      <c r="J75486">
        <v>5</v>
      </c>
    </row>
    <row r="75487" spans="1:10" x14ac:dyDescent="0.25">
      <c r="A75487" t="s">
        <v>75510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2</v>
      </c>
      <c r="I75487">
        <v>6</v>
      </c>
      <c r="J75487">
        <v>5</v>
      </c>
    </row>
    <row r="75488" spans="1:10" x14ac:dyDescent="0.25">
      <c r="A75488" t="s">
        <v>75511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2</v>
      </c>
      <c r="I75488">
        <v>11</v>
      </c>
      <c r="J75488">
        <v>5</v>
      </c>
    </row>
    <row r="75489" spans="1:10" x14ac:dyDescent="0.25">
      <c r="A75489" t="s">
        <v>75512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2</v>
      </c>
      <c r="I75489">
        <v>6</v>
      </c>
      <c r="J75489">
        <v>5</v>
      </c>
    </row>
    <row r="75490" spans="1:10" x14ac:dyDescent="0.25">
      <c r="A75490" t="s">
        <v>75513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2</v>
      </c>
      <c r="I75490">
        <v>6</v>
      </c>
      <c r="J75490">
        <v>5</v>
      </c>
    </row>
    <row r="75491" spans="1:10" x14ac:dyDescent="0.25">
      <c r="A75491" t="s">
        <v>75514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2</v>
      </c>
      <c r="I75491">
        <v>7</v>
      </c>
      <c r="J75491">
        <v>5</v>
      </c>
    </row>
    <row r="75492" spans="1:10" x14ac:dyDescent="0.25">
      <c r="A75492" t="s">
        <v>75515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2</v>
      </c>
      <c r="I75492">
        <v>7</v>
      </c>
      <c r="J75492">
        <v>5</v>
      </c>
    </row>
    <row r="75493" spans="1:10" x14ac:dyDescent="0.25">
      <c r="A75493" t="s">
        <v>75516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2</v>
      </c>
      <c r="I75493">
        <v>9</v>
      </c>
      <c r="J75493">
        <v>5</v>
      </c>
    </row>
    <row r="75494" spans="1:10" x14ac:dyDescent="0.25">
      <c r="A75494" t="s">
        <v>75517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2</v>
      </c>
      <c r="I75494">
        <v>7</v>
      </c>
      <c r="J75494">
        <v>5</v>
      </c>
    </row>
    <row r="75495" spans="1:10" x14ac:dyDescent="0.25">
      <c r="A75495" t="s">
        <v>75518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2</v>
      </c>
      <c r="I75495">
        <v>3</v>
      </c>
      <c r="J75495">
        <v>5</v>
      </c>
    </row>
    <row r="75496" spans="1:10" x14ac:dyDescent="0.25">
      <c r="A75496" t="s">
        <v>75519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2</v>
      </c>
      <c r="I75496">
        <v>0</v>
      </c>
      <c r="J75496">
        <v>5</v>
      </c>
    </row>
    <row r="75497" spans="1:10" x14ac:dyDescent="0.25">
      <c r="A75497" t="s">
        <v>75520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2</v>
      </c>
      <c r="I75497">
        <v>7</v>
      </c>
      <c r="J75497">
        <v>5</v>
      </c>
    </row>
    <row r="75498" spans="1:10" x14ac:dyDescent="0.25">
      <c r="A75498" t="s">
        <v>75521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2</v>
      </c>
      <c r="I75498">
        <v>8</v>
      </c>
      <c r="J75498">
        <v>5</v>
      </c>
    </row>
    <row r="75499" spans="1:10" x14ac:dyDescent="0.25">
      <c r="A75499" t="s">
        <v>75522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2</v>
      </c>
      <c r="I75499">
        <v>4</v>
      </c>
      <c r="J75499">
        <v>5</v>
      </c>
    </row>
    <row r="75500" spans="1:10" x14ac:dyDescent="0.25">
      <c r="A75500" t="s">
        <v>75523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2</v>
      </c>
      <c r="I75500">
        <v>1</v>
      </c>
      <c r="J75500">
        <v>5</v>
      </c>
    </row>
    <row r="75501" spans="1:10" x14ac:dyDescent="0.25">
      <c r="A75501" t="s">
        <v>75524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2</v>
      </c>
      <c r="I75501">
        <v>8</v>
      </c>
      <c r="J75501">
        <v>5</v>
      </c>
    </row>
    <row r="75502" spans="1:10" x14ac:dyDescent="0.25">
      <c r="A75502" t="s">
        <v>75525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2</v>
      </c>
      <c r="I75502">
        <v>5</v>
      </c>
      <c r="J75502">
        <v>5</v>
      </c>
    </row>
    <row r="75503" spans="1:10" x14ac:dyDescent="0.25">
      <c r="A75503" t="s">
        <v>75526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2</v>
      </c>
      <c r="I75503">
        <v>9</v>
      </c>
      <c r="J75503">
        <v>5</v>
      </c>
    </row>
    <row r="75504" spans="1:10" x14ac:dyDescent="0.25">
      <c r="A75504" t="s">
        <v>75527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2</v>
      </c>
      <c r="I75504">
        <v>11</v>
      </c>
      <c r="J75504">
        <v>5</v>
      </c>
    </row>
    <row r="75505" spans="1:10" x14ac:dyDescent="0.25">
      <c r="A75505" t="s">
        <v>75528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2</v>
      </c>
      <c r="I75505">
        <v>9</v>
      </c>
      <c r="J75505">
        <v>5</v>
      </c>
    </row>
    <row r="75506" spans="1:10" x14ac:dyDescent="0.25">
      <c r="A75506" t="s">
        <v>75529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2</v>
      </c>
      <c r="I75506">
        <v>10</v>
      </c>
      <c r="J75506">
        <v>5</v>
      </c>
    </row>
    <row r="75507" spans="1:10" x14ac:dyDescent="0.25">
      <c r="A75507" t="s">
        <v>75530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2</v>
      </c>
      <c r="I75507">
        <v>9</v>
      </c>
      <c r="J75507">
        <v>5</v>
      </c>
    </row>
    <row r="75508" spans="1:10" x14ac:dyDescent="0.25">
      <c r="A75508" t="s">
        <v>75531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2</v>
      </c>
      <c r="I75508">
        <v>11</v>
      </c>
      <c r="J75508">
        <v>5</v>
      </c>
    </row>
    <row r="75509" spans="1:10" x14ac:dyDescent="0.25">
      <c r="A75509" t="s">
        <v>75532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2</v>
      </c>
      <c r="I75509">
        <v>1</v>
      </c>
      <c r="J75509">
        <v>5</v>
      </c>
    </row>
    <row r="75510" spans="1:10" x14ac:dyDescent="0.25">
      <c r="A75510" t="s">
        <v>75533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2</v>
      </c>
      <c r="I75510">
        <v>1</v>
      </c>
      <c r="J75510">
        <v>1</v>
      </c>
    </row>
    <row r="75511" spans="1:10" x14ac:dyDescent="0.25">
      <c r="A75511" t="s">
        <v>75534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2</v>
      </c>
      <c r="I75511">
        <v>9</v>
      </c>
      <c r="J75511">
        <v>5</v>
      </c>
    </row>
    <row r="75512" spans="1:10" x14ac:dyDescent="0.25">
      <c r="A75512" t="s">
        <v>75535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2</v>
      </c>
      <c r="I75512">
        <v>3</v>
      </c>
      <c r="J75512">
        <v>5</v>
      </c>
    </row>
    <row r="75513" spans="1:10" x14ac:dyDescent="0.25">
      <c r="A75513" t="s">
        <v>75536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2</v>
      </c>
      <c r="I75513">
        <v>7</v>
      </c>
      <c r="J75513">
        <v>1</v>
      </c>
    </row>
    <row r="75514" spans="1:10" x14ac:dyDescent="0.25">
      <c r="A75514" t="s">
        <v>75537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2</v>
      </c>
      <c r="I75514">
        <v>3</v>
      </c>
      <c r="J75514">
        <v>1</v>
      </c>
    </row>
    <row r="75515" spans="1:10" x14ac:dyDescent="0.25">
      <c r="A75515" t="s">
        <v>75538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2</v>
      </c>
      <c r="I75515">
        <v>8</v>
      </c>
      <c r="J75515">
        <v>5</v>
      </c>
    </row>
    <row r="75516" spans="1:10" x14ac:dyDescent="0.25">
      <c r="A75516" t="s">
        <v>75539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2</v>
      </c>
      <c r="I75516">
        <v>5</v>
      </c>
      <c r="J75516">
        <v>5</v>
      </c>
    </row>
    <row r="75517" spans="1:10" x14ac:dyDescent="0.25">
      <c r="A75517" t="s">
        <v>75540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2</v>
      </c>
      <c r="I75517">
        <v>5</v>
      </c>
      <c r="J75517">
        <v>5</v>
      </c>
    </row>
    <row r="75518" spans="1:10" x14ac:dyDescent="0.25">
      <c r="A75518" t="s">
        <v>75541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2</v>
      </c>
      <c r="I75518">
        <v>5</v>
      </c>
      <c r="J75518">
        <v>5</v>
      </c>
    </row>
    <row r="75519" spans="1:10" x14ac:dyDescent="0.25">
      <c r="A75519" t="s">
        <v>75542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2</v>
      </c>
      <c r="I75519">
        <v>5</v>
      </c>
      <c r="J75519">
        <v>5</v>
      </c>
    </row>
    <row r="75520" spans="1:10" x14ac:dyDescent="0.25">
      <c r="A75520" t="s">
        <v>75543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2</v>
      </c>
      <c r="I75520">
        <v>5</v>
      </c>
      <c r="J75520">
        <v>5</v>
      </c>
    </row>
    <row r="75521" spans="1:10" x14ac:dyDescent="0.25">
      <c r="A75521" t="s">
        <v>75544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2</v>
      </c>
      <c r="I75521">
        <v>5</v>
      </c>
      <c r="J75521">
        <v>5</v>
      </c>
    </row>
    <row r="75522" spans="1:10" x14ac:dyDescent="0.25">
      <c r="A75522" t="s">
        <v>75545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2</v>
      </c>
      <c r="I75522">
        <v>5</v>
      </c>
      <c r="J75522">
        <v>5</v>
      </c>
    </row>
    <row r="75523" spans="1:10" x14ac:dyDescent="0.25">
      <c r="A75523" t="s">
        <v>75546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2</v>
      </c>
      <c r="I75523">
        <v>6</v>
      </c>
      <c r="J75523">
        <v>5</v>
      </c>
    </row>
    <row r="75524" spans="1:10" x14ac:dyDescent="0.25">
      <c r="A75524" t="s">
        <v>75547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2</v>
      </c>
      <c r="I75524">
        <v>0</v>
      </c>
      <c r="J75524">
        <v>5</v>
      </c>
    </row>
    <row r="75525" spans="1:10" x14ac:dyDescent="0.25">
      <c r="A75525" t="s">
        <v>75548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2</v>
      </c>
      <c r="I75525">
        <v>7</v>
      </c>
      <c r="J75525">
        <v>5</v>
      </c>
    </row>
    <row r="75526" spans="1:10" x14ac:dyDescent="0.25">
      <c r="A75526" t="s">
        <v>75549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2</v>
      </c>
      <c r="I75526">
        <v>7</v>
      </c>
      <c r="J75526">
        <v>5</v>
      </c>
    </row>
    <row r="75527" spans="1:10" x14ac:dyDescent="0.25">
      <c r="A75527" t="s">
        <v>75550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2</v>
      </c>
      <c r="I75527">
        <v>7</v>
      </c>
      <c r="J75527">
        <v>5</v>
      </c>
    </row>
    <row r="75528" spans="1:10" x14ac:dyDescent="0.25">
      <c r="A75528" t="s">
        <v>75551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2</v>
      </c>
      <c r="I75528">
        <v>7</v>
      </c>
      <c r="J75528">
        <v>5</v>
      </c>
    </row>
    <row r="75529" spans="1:10" x14ac:dyDescent="0.25">
      <c r="A75529" t="s">
        <v>75552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2</v>
      </c>
      <c r="I75529">
        <v>7</v>
      </c>
      <c r="J75529">
        <v>5</v>
      </c>
    </row>
    <row r="75530" spans="1:10" x14ac:dyDescent="0.25">
      <c r="A75530" t="s">
        <v>75553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2</v>
      </c>
      <c r="I75530">
        <v>7</v>
      </c>
      <c r="J75530">
        <v>5</v>
      </c>
    </row>
    <row r="75531" spans="1:10" x14ac:dyDescent="0.25">
      <c r="A75531" t="s">
        <v>75554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2</v>
      </c>
      <c r="I75531">
        <v>7</v>
      </c>
      <c r="J75531">
        <v>1</v>
      </c>
    </row>
    <row r="75532" spans="1:10" x14ac:dyDescent="0.25">
      <c r="A75532" t="s">
        <v>75555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2</v>
      </c>
      <c r="I75532">
        <v>7</v>
      </c>
      <c r="J75532">
        <v>1</v>
      </c>
    </row>
    <row r="75533" spans="1:10" x14ac:dyDescent="0.25">
      <c r="A75533" t="s">
        <v>75556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2</v>
      </c>
      <c r="I75533">
        <v>8</v>
      </c>
      <c r="J75533">
        <v>5</v>
      </c>
    </row>
    <row r="75534" spans="1:10" x14ac:dyDescent="0.25">
      <c r="A75534" t="s">
        <v>75557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2</v>
      </c>
      <c r="I75534">
        <v>8</v>
      </c>
      <c r="J75534">
        <v>5</v>
      </c>
    </row>
    <row r="75535" spans="1:10" x14ac:dyDescent="0.25">
      <c r="A75535" t="s">
        <v>75558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2</v>
      </c>
      <c r="I75535">
        <v>8</v>
      </c>
      <c r="J75535">
        <v>5</v>
      </c>
    </row>
    <row r="75536" spans="1:10" x14ac:dyDescent="0.25">
      <c r="A75536" t="s">
        <v>75559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2</v>
      </c>
      <c r="I75536">
        <v>8</v>
      </c>
      <c r="J75536">
        <v>5</v>
      </c>
    </row>
    <row r="75537" spans="1:10" x14ac:dyDescent="0.25">
      <c r="A75537" t="s">
        <v>75560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2</v>
      </c>
      <c r="I75537">
        <v>8</v>
      </c>
      <c r="J75537">
        <v>5</v>
      </c>
    </row>
    <row r="75538" spans="1:10" x14ac:dyDescent="0.25">
      <c r="A75538" t="s">
        <v>75561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2</v>
      </c>
      <c r="I75538">
        <v>9</v>
      </c>
      <c r="J75538">
        <v>5</v>
      </c>
    </row>
    <row r="75539" spans="1:10" x14ac:dyDescent="0.25">
      <c r="A75539" t="s">
        <v>75562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2</v>
      </c>
      <c r="I75539">
        <v>10</v>
      </c>
      <c r="J75539">
        <v>5</v>
      </c>
    </row>
    <row r="75540" spans="1:10" x14ac:dyDescent="0.25">
      <c r="A75540" t="s">
        <v>75563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2</v>
      </c>
      <c r="I75540">
        <v>10</v>
      </c>
      <c r="J75540">
        <v>1</v>
      </c>
    </row>
    <row r="75541" spans="1:10" x14ac:dyDescent="0.25">
      <c r="A75541" t="s">
        <v>75564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2</v>
      </c>
      <c r="I75541">
        <v>10</v>
      </c>
      <c r="J75541">
        <v>5</v>
      </c>
    </row>
    <row r="75542" spans="1:10" x14ac:dyDescent="0.25">
      <c r="A75542" t="s">
        <v>75565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2</v>
      </c>
      <c r="I75542">
        <v>12</v>
      </c>
      <c r="J75542">
        <v>5</v>
      </c>
    </row>
    <row r="75543" spans="1:10" x14ac:dyDescent="0.25">
      <c r="A75543" t="s">
        <v>75566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2</v>
      </c>
      <c r="I75543">
        <v>3</v>
      </c>
      <c r="J75543">
        <v>5</v>
      </c>
    </row>
    <row r="75544" spans="1:10" x14ac:dyDescent="0.25">
      <c r="A75544" t="s">
        <v>75567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2</v>
      </c>
      <c r="I75544">
        <v>7</v>
      </c>
      <c r="J75544">
        <v>5</v>
      </c>
    </row>
    <row r="75545" spans="1:10" x14ac:dyDescent="0.25">
      <c r="A75545" t="s">
        <v>75568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2</v>
      </c>
      <c r="I75545">
        <v>7</v>
      </c>
      <c r="J75545">
        <v>5</v>
      </c>
    </row>
    <row r="75546" spans="1:10" x14ac:dyDescent="0.25">
      <c r="A75546" t="s">
        <v>75569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2</v>
      </c>
      <c r="I75546">
        <v>5</v>
      </c>
      <c r="J75546">
        <v>5</v>
      </c>
    </row>
    <row r="75547" spans="1:10" x14ac:dyDescent="0.25">
      <c r="A75547" t="s">
        <v>75570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2</v>
      </c>
      <c r="I75547">
        <v>5</v>
      </c>
      <c r="J75547">
        <v>1</v>
      </c>
    </row>
    <row r="75548" spans="1:10" x14ac:dyDescent="0.25">
      <c r="A75548" t="s">
        <v>75571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2</v>
      </c>
      <c r="I75548">
        <v>5</v>
      </c>
      <c r="J75548">
        <v>5</v>
      </c>
    </row>
    <row r="75549" spans="1:10" x14ac:dyDescent="0.25">
      <c r="A75549" t="s">
        <v>75572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2</v>
      </c>
      <c r="I75549">
        <v>5</v>
      </c>
      <c r="J75549">
        <v>5</v>
      </c>
    </row>
    <row r="75550" spans="1:10" x14ac:dyDescent="0.25">
      <c r="A75550" t="s">
        <v>75573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2</v>
      </c>
      <c r="I75550">
        <v>0</v>
      </c>
      <c r="J75550">
        <v>5</v>
      </c>
    </row>
    <row r="75551" spans="1:10" x14ac:dyDescent="0.25">
      <c r="A75551" t="s">
        <v>75574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2</v>
      </c>
      <c r="I75551">
        <v>5</v>
      </c>
      <c r="J75551">
        <v>5</v>
      </c>
    </row>
    <row r="75552" spans="1:10" x14ac:dyDescent="0.25">
      <c r="A75552" t="s">
        <v>75575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2</v>
      </c>
      <c r="I75552">
        <v>5</v>
      </c>
      <c r="J75552">
        <v>5</v>
      </c>
    </row>
    <row r="75553" spans="1:10" x14ac:dyDescent="0.25">
      <c r="A75553" t="s">
        <v>75576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2</v>
      </c>
      <c r="I75553">
        <v>6</v>
      </c>
      <c r="J75553">
        <v>5</v>
      </c>
    </row>
    <row r="75554" spans="1:10" x14ac:dyDescent="0.25">
      <c r="A75554" t="s">
        <v>75577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2</v>
      </c>
      <c r="I75554">
        <v>6</v>
      </c>
      <c r="J75554">
        <v>5</v>
      </c>
    </row>
    <row r="75555" spans="1:10" x14ac:dyDescent="0.25">
      <c r="A75555" t="s">
        <v>75578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2</v>
      </c>
      <c r="I75555">
        <v>6</v>
      </c>
      <c r="J75555">
        <v>5</v>
      </c>
    </row>
    <row r="75556" spans="1:10" x14ac:dyDescent="0.25">
      <c r="A75556" t="s">
        <v>75579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2</v>
      </c>
      <c r="I75556">
        <v>6</v>
      </c>
      <c r="J75556">
        <v>5</v>
      </c>
    </row>
    <row r="75557" spans="1:10" x14ac:dyDescent="0.25">
      <c r="A75557" t="s">
        <v>75580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2</v>
      </c>
      <c r="I75557">
        <v>6</v>
      </c>
      <c r="J75557">
        <v>5</v>
      </c>
    </row>
    <row r="75558" spans="1:10" x14ac:dyDescent="0.25">
      <c r="A75558" t="s">
        <v>75581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2</v>
      </c>
      <c r="I75558">
        <v>6</v>
      </c>
      <c r="J75558">
        <v>5</v>
      </c>
    </row>
    <row r="75559" spans="1:10" x14ac:dyDescent="0.25">
      <c r="A75559" t="s">
        <v>75582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2</v>
      </c>
      <c r="I75559">
        <v>6</v>
      </c>
      <c r="J75559">
        <v>5</v>
      </c>
    </row>
    <row r="75560" spans="1:10" x14ac:dyDescent="0.25">
      <c r="A75560" t="s">
        <v>75583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2</v>
      </c>
      <c r="I75560">
        <v>10</v>
      </c>
      <c r="J75560">
        <v>5</v>
      </c>
    </row>
    <row r="75561" spans="1:10" x14ac:dyDescent="0.25">
      <c r="A75561" t="s">
        <v>75584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2</v>
      </c>
      <c r="I75561">
        <v>6</v>
      </c>
      <c r="J75561">
        <v>5</v>
      </c>
    </row>
    <row r="75562" spans="1:10" x14ac:dyDescent="0.25">
      <c r="A75562" t="s">
        <v>75585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2</v>
      </c>
      <c r="I75562">
        <v>6</v>
      </c>
      <c r="J75562">
        <v>5</v>
      </c>
    </row>
    <row r="75563" spans="1:10" x14ac:dyDescent="0.25">
      <c r="A75563" t="s">
        <v>75586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2</v>
      </c>
      <c r="I75563">
        <v>6</v>
      </c>
      <c r="J75563">
        <v>5</v>
      </c>
    </row>
    <row r="75564" spans="1:10" x14ac:dyDescent="0.25">
      <c r="A75564" t="s">
        <v>75587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2</v>
      </c>
      <c r="I75564">
        <v>6</v>
      </c>
      <c r="J75564">
        <v>5</v>
      </c>
    </row>
    <row r="75565" spans="1:10" x14ac:dyDescent="0.25">
      <c r="A75565" t="s">
        <v>75588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2</v>
      </c>
      <c r="I75565">
        <v>7</v>
      </c>
      <c r="J75565">
        <v>5</v>
      </c>
    </row>
    <row r="75566" spans="1:10" x14ac:dyDescent="0.25">
      <c r="A75566" t="s">
        <v>75589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2</v>
      </c>
      <c r="I75566">
        <v>8</v>
      </c>
      <c r="J75566">
        <v>5</v>
      </c>
    </row>
    <row r="75567" spans="1:10" x14ac:dyDescent="0.25">
      <c r="A75567" t="s">
        <v>75590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2</v>
      </c>
      <c r="I75567">
        <v>7</v>
      </c>
      <c r="J75567">
        <v>5</v>
      </c>
    </row>
    <row r="75568" spans="1:10" x14ac:dyDescent="0.25">
      <c r="A75568" t="s">
        <v>75591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2</v>
      </c>
      <c r="I75568">
        <v>7</v>
      </c>
      <c r="J75568">
        <v>5</v>
      </c>
    </row>
    <row r="75569" spans="1:10" x14ac:dyDescent="0.25">
      <c r="A75569" t="s">
        <v>75592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2</v>
      </c>
      <c r="I75569">
        <v>7</v>
      </c>
      <c r="J75569">
        <v>5</v>
      </c>
    </row>
    <row r="75570" spans="1:10" x14ac:dyDescent="0.25">
      <c r="A75570" t="s">
        <v>75593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2</v>
      </c>
      <c r="I75570">
        <v>6</v>
      </c>
      <c r="J75570">
        <v>1</v>
      </c>
    </row>
    <row r="75571" spans="1:10" x14ac:dyDescent="0.25">
      <c r="A75571" t="s">
        <v>75594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2</v>
      </c>
      <c r="I75571">
        <v>2</v>
      </c>
      <c r="J75571">
        <v>5</v>
      </c>
    </row>
    <row r="75572" spans="1:10" x14ac:dyDescent="0.25">
      <c r="A75572" t="s">
        <v>75595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2</v>
      </c>
      <c r="I75572">
        <v>8</v>
      </c>
      <c r="J75572">
        <v>5</v>
      </c>
    </row>
    <row r="75573" spans="1:10" x14ac:dyDescent="0.25">
      <c r="A75573" t="s">
        <v>75596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2</v>
      </c>
      <c r="I75573">
        <v>8</v>
      </c>
      <c r="J75573">
        <v>5</v>
      </c>
    </row>
    <row r="75574" spans="1:10" x14ac:dyDescent="0.25">
      <c r="A75574" t="s">
        <v>75597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2</v>
      </c>
      <c r="I75574">
        <v>10</v>
      </c>
      <c r="J75574">
        <v>5</v>
      </c>
    </row>
    <row r="75575" spans="1:10" x14ac:dyDescent="0.25">
      <c r="A75575" t="s">
        <v>75598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2</v>
      </c>
      <c r="I75575">
        <v>10</v>
      </c>
      <c r="J75575">
        <v>5</v>
      </c>
    </row>
    <row r="75576" spans="1:10" x14ac:dyDescent="0.25">
      <c r="A75576" t="s">
        <v>75599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2</v>
      </c>
      <c r="I75576">
        <v>9</v>
      </c>
      <c r="J75576">
        <v>5</v>
      </c>
    </row>
    <row r="75577" spans="1:10" x14ac:dyDescent="0.25">
      <c r="A75577" t="s">
        <v>75600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2</v>
      </c>
      <c r="I75577">
        <v>3</v>
      </c>
      <c r="J75577">
        <v>5</v>
      </c>
    </row>
    <row r="75578" spans="1:10" x14ac:dyDescent="0.25">
      <c r="A75578" t="s">
        <v>75601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2</v>
      </c>
      <c r="I75578">
        <v>3</v>
      </c>
      <c r="J75578">
        <v>5</v>
      </c>
    </row>
    <row r="75579" spans="1:10" x14ac:dyDescent="0.25">
      <c r="A75579" t="s">
        <v>75602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2</v>
      </c>
      <c r="I75579">
        <v>6</v>
      </c>
      <c r="J75579">
        <v>5</v>
      </c>
    </row>
    <row r="75580" spans="1:10" x14ac:dyDescent="0.25">
      <c r="A75580" t="s">
        <v>75603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2</v>
      </c>
      <c r="I75580">
        <v>7</v>
      </c>
      <c r="J75580">
        <v>5</v>
      </c>
    </row>
    <row r="75581" spans="1:10" x14ac:dyDescent="0.25">
      <c r="A75581" t="s">
        <v>75604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2</v>
      </c>
      <c r="I75581">
        <v>3</v>
      </c>
      <c r="J75581">
        <v>5</v>
      </c>
    </row>
    <row r="75582" spans="1:10" x14ac:dyDescent="0.25">
      <c r="A75582" t="s">
        <v>75605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2</v>
      </c>
      <c r="I75582">
        <v>12</v>
      </c>
      <c r="J75582">
        <v>5</v>
      </c>
    </row>
    <row r="75583" spans="1:10" x14ac:dyDescent="0.25">
      <c r="A75583" t="s">
        <v>75606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2</v>
      </c>
      <c r="I75583">
        <v>5</v>
      </c>
      <c r="J75583">
        <v>5</v>
      </c>
    </row>
    <row r="75584" spans="1:10" x14ac:dyDescent="0.25">
      <c r="A75584" t="s">
        <v>75607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2</v>
      </c>
      <c r="I75584">
        <v>5</v>
      </c>
      <c r="J75584">
        <v>5</v>
      </c>
    </row>
    <row r="75585" spans="1:10" x14ac:dyDescent="0.25">
      <c r="A75585" t="s">
        <v>75608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2</v>
      </c>
      <c r="I75585">
        <v>5</v>
      </c>
      <c r="J75585">
        <v>5</v>
      </c>
    </row>
    <row r="75586" spans="1:10" x14ac:dyDescent="0.25">
      <c r="A75586" t="s">
        <v>75609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2</v>
      </c>
      <c r="I75586">
        <v>5</v>
      </c>
      <c r="J75586">
        <v>5</v>
      </c>
    </row>
    <row r="75587" spans="1:10" x14ac:dyDescent="0.25">
      <c r="A75587" t="s">
        <v>75610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2</v>
      </c>
      <c r="I75587">
        <v>9</v>
      </c>
      <c r="J75587">
        <v>5</v>
      </c>
    </row>
    <row r="75588" spans="1:10" x14ac:dyDescent="0.25">
      <c r="A75588" t="s">
        <v>75611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2</v>
      </c>
      <c r="I75588">
        <v>12</v>
      </c>
      <c r="J75588">
        <v>5</v>
      </c>
    </row>
    <row r="75589" spans="1:10" x14ac:dyDescent="0.25">
      <c r="A75589" t="s">
        <v>75612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2</v>
      </c>
      <c r="I75589">
        <v>5</v>
      </c>
      <c r="J75589">
        <v>5</v>
      </c>
    </row>
    <row r="75590" spans="1:10" x14ac:dyDescent="0.25">
      <c r="A75590" t="s">
        <v>75613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2</v>
      </c>
      <c r="I75590">
        <v>7</v>
      </c>
      <c r="J75590">
        <v>5</v>
      </c>
    </row>
    <row r="75591" spans="1:10" x14ac:dyDescent="0.25">
      <c r="A75591" t="s">
        <v>75614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2</v>
      </c>
      <c r="I75591">
        <v>11</v>
      </c>
      <c r="J75591">
        <v>5</v>
      </c>
    </row>
    <row r="75592" spans="1:10" x14ac:dyDescent="0.25">
      <c r="A75592" t="s">
        <v>75615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2</v>
      </c>
      <c r="I75592">
        <v>6</v>
      </c>
      <c r="J75592">
        <v>5</v>
      </c>
    </row>
    <row r="75593" spans="1:10" x14ac:dyDescent="0.25">
      <c r="A75593" t="s">
        <v>75616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2</v>
      </c>
      <c r="I75593">
        <v>6</v>
      </c>
      <c r="J75593">
        <v>5</v>
      </c>
    </row>
    <row r="75594" spans="1:10" x14ac:dyDescent="0.25">
      <c r="A75594" t="s">
        <v>75617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2</v>
      </c>
      <c r="I75594">
        <v>6</v>
      </c>
      <c r="J75594">
        <v>5</v>
      </c>
    </row>
    <row r="75595" spans="1:10" x14ac:dyDescent="0.25">
      <c r="A75595" t="s">
        <v>75618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2</v>
      </c>
      <c r="I75595">
        <v>6</v>
      </c>
      <c r="J75595">
        <v>5</v>
      </c>
    </row>
    <row r="75596" spans="1:10" x14ac:dyDescent="0.25">
      <c r="A75596" t="s">
        <v>75619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2</v>
      </c>
      <c r="I75596">
        <v>6</v>
      </c>
      <c r="J75596">
        <v>1</v>
      </c>
    </row>
    <row r="75597" spans="1:10" x14ac:dyDescent="0.25">
      <c r="A75597" t="s">
        <v>75620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2</v>
      </c>
      <c r="I75597">
        <v>7</v>
      </c>
      <c r="J75597">
        <v>5</v>
      </c>
    </row>
    <row r="75598" spans="1:10" x14ac:dyDescent="0.25">
      <c r="A75598" t="s">
        <v>75621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2</v>
      </c>
      <c r="I75598">
        <v>7</v>
      </c>
      <c r="J75598">
        <v>5</v>
      </c>
    </row>
    <row r="75599" spans="1:10" x14ac:dyDescent="0.25">
      <c r="A75599" t="s">
        <v>75622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2</v>
      </c>
      <c r="I75599">
        <v>7</v>
      </c>
      <c r="J75599">
        <v>5</v>
      </c>
    </row>
    <row r="75600" spans="1:10" x14ac:dyDescent="0.25">
      <c r="A75600" t="s">
        <v>75623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2</v>
      </c>
      <c r="I75600">
        <v>4</v>
      </c>
      <c r="J75600">
        <v>1</v>
      </c>
    </row>
    <row r="75601" spans="1:10" x14ac:dyDescent="0.25">
      <c r="A75601" t="s">
        <v>75624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2</v>
      </c>
      <c r="I75601">
        <v>8</v>
      </c>
      <c r="J75601">
        <v>5</v>
      </c>
    </row>
    <row r="75602" spans="1:10" x14ac:dyDescent="0.25">
      <c r="A75602" t="s">
        <v>75625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2</v>
      </c>
      <c r="I75602">
        <v>5</v>
      </c>
      <c r="J75602">
        <v>5</v>
      </c>
    </row>
    <row r="75603" spans="1:10" x14ac:dyDescent="0.25">
      <c r="A75603" t="s">
        <v>75626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2</v>
      </c>
      <c r="I75603">
        <v>5</v>
      </c>
      <c r="J75603">
        <v>5</v>
      </c>
    </row>
    <row r="75604" spans="1:10" x14ac:dyDescent="0.25">
      <c r="A75604" t="s">
        <v>75627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2</v>
      </c>
      <c r="I75604">
        <v>6</v>
      </c>
      <c r="J75604">
        <v>5</v>
      </c>
    </row>
    <row r="75605" spans="1:10" x14ac:dyDescent="0.25">
      <c r="A75605" t="s">
        <v>75628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2</v>
      </c>
      <c r="I75605">
        <v>0</v>
      </c>
      <c r="J75605">
        <v>5</v>
      </c>
    </row>
    <row r="75606" spans="1:10" x14ac:dyDescent="0.25">
      <c r="A75606" t="s">
        <v>75629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2</v>
      </c>
      <c r="I75606">
        <v>5</v>
      </c>
      <c r="J75606">
        <v>5</v>
      </c>
    </row>
    <row r="75607" spans="1:10" x14ac:dyDescent="0.25">
      <c r="A75607" t="s">
        <v>75630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2</v>
      </c>
      <c r="I75607">
        <v>10</v>
      </c>
      <c r="J75607">
        <v>5</v>
      </c>
    </row>
    <row r="75608" spans="1:10" x14ac:dyDescent="0.25">
      <c r="A75608" t="s">
        <v>75631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2</v>
      </c>
      <c r="I75608">
        <v>6</v>
      </c>
      <c r="J75608">
        <v>5</v>
      </c>
    </row>
    <row r="75609" spans="1:10" x14ac:dyDescent="0.25">
      <c r="A75609" t="s">
        <v>75632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2</v>
      </c>
      <c r="I75609">
        <v>5</v>
      </c>
      <c r="J75609">
        <v>5</v>
      </c>
    </row>
    <row r="75610" spans="1:10" x14ac:dyDescent="0.25">
      <c r="A75610" t="s">
        <v>75633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2</v>
      </c>
      <c r="I75610">
        <v>8</v>
      </c>
      <c r="J75610">
        <v>5</v>
      </c>
    </row>
    <row r="75611" spans="1:10" x14ac:dyDescent="0.25">
      <c r="A75611" t="s">
        <v>75634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2</v>
      </c>
      <c r="I75611">
        <v>9</v>
      </c>
      <c r="J75611">
        <v>5</v>
      </c>
    </row>
    <row r="75612" spans="1:10" x14ac:dyDescent="0.25">
      <c r="A75612" t="s">
        <v>75635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2</v>
      </c>
      <c r="I75612">
        <v>10</v>
      </c>
      <c r="J75612">
        <v>5</v>
      </c>
    </row>
    <row r="75613" spans="1:10" x14ac:dyDescent="0.25">
      <c r="A75613" t="s">
        <v>75636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2</v>
      </c>
      <c r="I75613">
        <v>5</v>
      </c>
      <c r="J75613">
        <v>5</v>
      </c>
    </row>
    <row r="75614" spans="1:10" x14ac:dyDescent="0.25">
      <c r="A75614" t="s">
        <v>75637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2</v>
      </c>
      <c r="I75614">
        <v>7</v>
      </c>
      <c r="J75614">
        <v>5</v>
      </c>
    </row>
    <row r="75615" spans="1:10" x14ac:dyDescent="0.25">
      <c r="A75615" t="s">
        <v>75638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2</v>
      </c>
      <c r="I75615">
        <v>11</v>
      </c>
      <c r="J75615">
        <v>5</v>
      </c>
    </row>
    <row r="75616" spans="1:10" x14ac:dyDescent="0.25">
      <c r="A75616" t="s">
        <v>75639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2</v>
      </c>
      <c r="I75616">
        <v>6</v>
      </c>
      <c r="J75616">
        <v>5</v>
      </c>
    </row>
    <row r="75617" spans="1:10" x14ac:dyDescent="0.25">
      <c r="A75617" t="s">
        <v>75640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2</v>
      </c>
      <c r="I75617">
        <v>5</v>
      </c>
      <c r="J75617">
        <v>5</v>
      </c>
    </row>
    <row r="75618" spans="1:10" x14ac:dyDescent="0.25">
      <c r="A75618" t="s">
        <v>75641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2</v>
      </c>
      <c r="I75618">
        <v>0</v>
      </c>
      <c r="J75618">
        <v>5</v>
      </c>
    </row>
    <row r="75619" spans="1:10" x14ac:dyDescent="0.25">
      <c r="A75619" t="s">
        <v>75642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2</v>
      </c>
      <c r="I75619">
        <v>5</v>
      </c>
      <c r="J75619">
        <v>5</v>
      </c>
    </row>
    <row r="75620" spans="1:10" x14ac:dyDescent="0.25">
      <c r="A75620" t="s">
        <v>75643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2</v>
      </c>
      <c r="I75620">
        <v>5</v>
      </c>
      <c r="J75620">
        <v>5</v>
      </c>
    </row>
    <row r="75621" spans="1:10" x14ac:dyDescent="0.25">
      <c r="A75621" t="s">
        <v>75644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2</v>
      </c>
      <c r="I75621">
        <v>6</v>
      </c>
      <c r="J75621">
        <v>5</v>
      </c>
    </row>
    <row r="75622" spans="1:10" x14ac:dyDescent="0.25">
      <c r="A75622" t="s">
        <v>75645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2</v>
      </c>
      <c r="I75622">
        <v>6</v>
      </c>
      <c r="J75622">
        <v>5</v>
      </c>
    </row>
    <row r="75623" spans="1:10" x14ac:dyDescent="0.25">
      <c r="A75623" t="s">
        <v>75646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2</v>
      </c>
      <c r="I75623">
        <v>3</v>
      </c>
      <c r="J75623">
        <v>5</v>
      </c>
    </row>
    <row r="75624" spans="1:10" x14ac:dyDescent="0.25">
      <c r="A75624" t="s">
        <v>75647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2</v>
      </c>
      <c r="I75624">
        <v>7</v>
      </c>
      <c r="J75624">
        <v>5</v>
      </c>
    </row>
    <row r="75625" spans="1:10" x14ac:dyDescent="0.25">
      <c r="A75625" t="s">
        <v>75648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2</v>
      </c>
      <c r="I75625">
        <v>6</v>
      </c>
      <c r="J75625">
        <v>5</v>
      </c>
    </row>
    <row r="75626" spans="1:10" x14ac:dyDescent="0.25">
      <c r="A75626" t="s">
        <v>75649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2</v>
      </c>
      <c r="I75626">
        <v>10</v>
      </c>
      <c r="J75626">
        <v>5</v>
      </c>
    </row>
    <row r="75627" spans="1:10" x14ac:dyDescent="0.25">
      <c r="A75627" t="s">
        <v>75650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2</v>
      </c>
      <c r="I75627">
        <v>7</v>
      </c>
      <c r="J75627">
        <v>5</v>
      </c>
    </row>
    <row r="75628" spans="1:10" x14ac:dyDescent="0.25">
      <c r="A75628" t="s">
        <v>75651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2</v>
      </c>
      <c r="I75628">
        <v>8</v>
      </c>
      <c r="J75628">
        <v>5</v>
      </c>
    </row>
    <row r="75629" spans="1:10" x14ac:dyDescent="0.25">
      <c r="A75629" t="s">
        <v>75652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1034</v>
      </c>
      <c r="H75629" t="s">
        <v>2572</v>
      </c>
      <c r="I75629">
        <v>6</v>
      </c>
      <c r="J75629">
        <v>5</v>
      </c>
    </row>
    <row r="75630" spans="1:10" x14ac:dyDescent="0.25">
      <c r="A75630" t="s">
        <v>75653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1034</v>
      </c>
      <c r="H75630" t="s">
        <v>2572</v>
      </c>
      <c r="I75630">
        <v>3</v>
      </c>
      <c r="J75630">
        <v>5</v>
      </c>
    </row>
    <row r="75631" spans="1:10" x14ac:dyDescent="0.25">
      <c r="A75631" t="s">
        <v>75654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1034</v>
      </c>
      <c r="H75631" t="s">
        <v>2572</v>
      </c>
      <c r="I75631">
        <v>10</v>
      </c>
      <c r="J75631">
        <v>5</v>
      </c>
    </row>
    <row r="75632" spans="1:10" x14ac:dyDescent="0.25">
      <c r="A75632" t="s">
        <v>75655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8</v>
      </c>
      <c r="H75632" t="s">
        <v>2572</v>
      </c>
      <c r="I75632">
        <v>1</v>
      </c>
      <c r="J75632">
        <v>5</v>
      </c>
    </row>
    <row r="75633" spans="1:10" x14ac:dyDescent="0.25">
      <c r="A75633" t="s">
        <v>75656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8</v>
      </c>
      <c r="H75633" t="s">
        <v>2572</v>
      </c>
      <c r="I75633">
        <v>1</v>
      </c>
      <c r="J75633">
        <v>5</v>
      </c>
    </row>
    <row r="75634" spans="1:10" x14ac:dyDescent="0.25">
      <c r="A75634" t="s">
        <v>75657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8</v>
      </c>
      <c r="H75634" t="s">
        <v>2572</v>
      </c>
      <c r="I75634">
        <v>3</v>
      </c>
      <c r="J75634">
        <v>1</v>
      </c>
    </row>
    <row r="75635" spans="1:10" x14ac:dyDescent="0.25">
      <c r="A75635" t="s">
        <v>75658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8</v>
      </c>
      <c r="H75635" t="s">
        <v>2572</v>
      </c>
      <c r="I75635">
        <v>4</v>
      </c>
      <c r="J75635">
        <v>5</v>
      </c>
    </row>
    <row r="75636" spans="1:10" x14ac:dyDescent="0.25">
      <c r="A75636" t="s">
        <v>75659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1034</v>
      </c>
      <c r="H75636" t="s">
        <v>2572</v>
      </c>
      <c r="I75636">
        <v>8</v>
      </c>
      <c r="J75636">
        <v>5</v>
      </c>
    </row>
    <row r="75637" spans="1:10" x14ac:dyDescent="0.25">
      <c r="A75637" t="s">
        <v>75660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1034</v>
      </c>
      <c r="H75637" t="s">
        <v>2572</v>
      </c>
      <c r="I75637">
        <v>1</v>
      </c>
      <c r="J75637">
        <v>5</v>
      </c>
    </row>
    <row r="75638" spans="1:10" x14ac:dyDescent="0.25">
      <c r="A75638" t="s">
        <v>75661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1034</v>
      </c>
      <c r="H75638" t="s">
        <v>2572</v>
      </c>
      <c r="I75638">
        <v>0</v>
      </c>
      <c r="J75638">
        <v>5</v>
      </c>
    </row>
    <row r="75639" spans="1:10" x14ac:dyDescent="0.25">
      <c r="A75639" t="s">
        <v>75662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1034</v>
      </c>
      <c r="H75639" t="s">
        <v>2572</v>
      </c>
      <c r="I75639">
        <v>2</v>
      </c>
      <c r="J75639">
        <v>5</v>
      </c>
    </row>
    <row r="75640" spans="1:10" x14ac:dyDescent="0.25">
      <c r="A75640" t="s">
        <v>75663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8</v>
      </c>
      <c r="H75640" t="s">
        <v>2572</v>
      </c>
      <c r="I75640">
        <v>5</v>
      </c>
      <c r="J75640">
        <v>5</v>
      </c>
    </row>
    <row r="75641" spans="1:10" x14ac:dyDescent="0.25">
      <c r="A75641" t="s">
        <v>75664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1034</v>
      </c>
      <c r="H75641" t="s">
        <v>2572</v>
      </c>
      <c r="I75641">
        <v>0</v>
      </c>
      <c r="J75641">
        <v>5</v>
      </c>
    </row>
    <row r="75642" spans="1:10" x14ac:dyDescent="0.25">
      <c r="A75642" t="s">
        <v>75665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1034</v>
      </c>
      <c r="H75642" t="s">
        <v>2572</v>
      </c>
      <c r="I75642">
        <v>0</v>
      </c>
      <c r="J75642">
        <v>1</v>
      </c>
    </row>
    <row r="75643" spans="1:10" x14ac:dyDescent="0.25">
      <c r="A75643" t="s">
        <v>75666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1034</v>
      </c>
      <c r="H75643" t="s">
        <v>2572</v>
      </c>
      <c r="I75643">
        <v>0</v>
      </c>
      <c r="J75643">
        <v>5</v>
      </c>
    </row>
    <row r="75644" spans="1:10" x14ac:dyDescent="0.25">
      <c r="A75644" t="s">
        <v>75667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1034</v>
      </c>
      <c r="H75644" t="s">
        <v>2572</v>
      </c>
      <c r="I75644">
        <v>0</v>
      </c>
      <c r="J75644">
        <v>5</v>
      </c>
    </row>
    <row r="75645" spans="1:10" x14ac:dyDescent="0.25">
      <c r="A75645" t="s">
        <v>75668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8</v>
      </c>
      <c r="H75645" t="s">
        <v>2572</v>
      </c>
      <c r="I75645">
        <v>0</v>
      </c>
      <c r="J75645">
        <v>5</v>
      </c>
    </row>
    <row r="75646" spans="1:10" x14ac:dyDescent="0.25">
      <c r="A75646" t="s">
        <v>75669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1034</v>
      </c>
      <c r="H75646" t="s">
        <v>2572</v>
      </c>
      <c r="I75646">
        <v>1</v>
      </c>
      <c r="J75646">
        <v>5</v>
      </c>
    </row>
    <row r="75647" spans="1:10" x14ac:dyDescent="0.25">
      <c r="A75647" t="s">
        <v>75670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1034</v>
      </c>
      <c r="H75647" t="s">
        <v>2572</v>
      </c>
      <c r="I75647">
        <v>0</v>
      </c>
      <c r="J75647">
        <v>5</v>
      </c>
    </row>
    <row r="75648" spans="1:10" x14ac:dyDescent="0.25">
      <c r="A75648" t="s">
        <v>75671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8</v>
      </c>
      <c r="H75648" t="s">
        <v>2572</v>
      </c>
      <c r="I75648">
        <v>0</v>
      </c>
      <c r="J75648">
        <v>5</v>
      </c>
    </row>
    <row r="75649" spans="1:10" x14ac:dyDescent="0.25">
      <c r="A75649" t="s">
        <v>75672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8</v>
      </c>
      <c r="H75649" t="s">
        <v>2572</v>
      </c>
      <c r="I75649">
        <v>0</v>
      </c>
      <c r="J75649">
        <v>5</v>
      </c>
    </row>
    <row r="75650" spans="1:10" x14ac:dyDescent="0.25">
      <c r="A75650" t="s">
        <v>75673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1034</v>
      </c>
      <c r="H75650" t="s">
        <v>2572</v>
      </c>
      <c r="I75650">
        <v>0</v>
      </c>
      <c r="J75650">
        <v>5</v>
      </c>
    </row>
    <row r="75651" spans="1:10" x14ac:dyDescent="0.25">
      <c r="A75651" t="s">
        <v>75674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1034</v>
      </c>
      <c r="H75651" t="s">
        <v>2572</v>
      </c>
      <c r="I75651">
        <v>0</v>
      </c>
      <c r="J75651">
        <v>5</v>
      </c>
    </row>
    <row r="75652" spans="1:10" x14ac:dyDescent="0.25">
      <c r="A75652" t="s">
        <v>75675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1034</v>
      </c>
      <c r="H75652" t="s">
        <v>2572</v>
      </c>
      <c r="I75652">
        <v>1</v>
      </c>
      <c r="J75652">
        <v>5</v>
      </c>
    </row>
    <row r="75653" spans="1:10" x14ac:dyDescent="0.25">
      <c r="A75653" t="s">
        <v>75676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8</v>
      </c>
      <c r="H75653" t="s">
        <v>2572</v>
      </c>
      <c r="I75653">
        <v>2</v>
      </c>
      <c r="J75653">
        <v>5</v>
      </c>
    </row>
    <row r="75654" spans="1:10" x14ac:dyDescent="0.25">
      <c r="A75654" t="s">
        <v>75677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1034</v>
      </c>
      <c r="H75654" t="s">
        <v>2572</v>
      </c>
      <c r="I75654">
        <v>3</v>
      </c>
      <c r="J75654">
        <v>1</v>
      </c>
    </row>
    <row r="75655" spans="1:10" x14ac:dyDescent="0.25">
      <c r="A75655" t="s">
        <v>75678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1034</v>
      </c>
      <c r="H75655" t="s">
        <v>2572</v>
      </c>
      <c r="I75655">
        <v>3</v>
      </c>
      <c r="J75655">
        <v>5</v>
      </c>
    </row>
    <row r="75656" spans="1:10" x14ac:dyDescent="0.25">
      <c r="A75656" t="s">
        <v>75679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1034</v>
      </c>
      <c r="H75656" t="s">
        <v>2572</v>
      </c>
      <c r="I75656">
        <v>8</v>
      </c>
      <c r="J75656">
        <v>5</v>
      </c>
    </row>
    <row r="75657" spans="1:10" x14ac:dyDescent="0.25">
      <c r="A75657" t="s">
        <v>75680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1034</v>
      </c>
      <c r="H75657" t="s">
        <v>2572</v>
      </c>
      <c r="I75657">
        <v>10</v>
      </c>
      <c r="J75657">
        <v>5</v>
      </c>
    </row>
    <row r="75658" spans="1:10" x14ac:dyDescent="0.25">
      <c r="A75658" t="s">
        <v>75681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1034</v>
      </c>
      <c r="H75658" t="s">
        <v>2572</v>
      </c>
      <c r="I75658">
        <v>3</v>
      </c>
      <c r="J75658">
        <v>5</v>
      </c>
    </row>
    <row r="75659" spans="1:10" x14ac:dyDescent="0.25">
      <c r="A75659" t="s">
        <v>75682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1034</v>
      </c>
      <c r="H75659" t="s">
        <v>2572</v>
      </c>
      <c r="I75659">
        <v>1</v>
      </c>
      <c r="J75659">
        <v>5</v>
      </c>
    </row>
    <row r="75660" spans="1:10" x14ac:dyDescent="0.25">
      <c r="A75660" t="s">
        <v>75683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1034</v>
      </c>
      <c r="H75660" t="s">
        <v>2572</v>
      </c>
      <c r="I75660">
        <v>6</v>
      </c>
      <c r="J75660">
        <v>5</v>
      </c>
    </row>
    <row r="75661" spans="1:10" x14ac:dyDescent="0.25">
      <c r="A75661" t="s">
        <v>75684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1034</v>
      </c>
      <c r="H75661" t="s">
        <v>2572</v>
      </c>
      <c r="I75661">
        <v>6</v>
      </c>
      <c r="J75661">
        <v>5</v>
      </c>
    </row>
    <row r="75662" spans="1:10" x14ac:dyDescent="0.25">
      <c r="A75662" t="s">
        <v>75685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1034</v>
      </c>
      <c r="H75662" t="s">
        <v>2572</v>
      </c>
      <c r="I75662">
        <v>6</v>
      </c>
      <c r="J75662">
        <v>5</v>
      </c>
    </row>
    <row r="75663" spans="1:10" x14ac:dyDescent="0.25">
      <c r="A75663" t="s">
        <v>75686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1034</v>
      </c>
      <c r="H75663" t="s">
        <v>2572</v>
      </c>
      <c r="I75663">
        <v>5</v>
      </c>
      <c r="J75663">
        <v>5</v>
      </c>
    </row>
    <row r="75664" spans="1:10" x14ac:dyDescent="0.25">
      <c r="A75664" t="s">
        <v>75687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8</v>
      </c>
      <c r="H75664" t="s">
        <v>2572</v>
      </c>
      <c r="I75664">
        <v>10</v>
      </c>
      <c r="J75664">
        <v>5</v>
      </c>
    </row>
    <row r="75665" spans="1:10" x14ac:dyDescent="0.25">
      <c r="A75665" t="s">
        <v>75688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1034</v>
      </c>
      <c r="H75665" t="s">
        <v>2572</v>
      </c>
      <c r="I75665">
        <v>10</v>
      </c>
      <c r="J75665">
        <v>5</v>
      </c>
    </row>
    <row r="75666" spans="1:10" x14ac:dyDescent="0.25">
      <c r="A75666" t="s">
        <v>75689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1034</v>
      </c>
      <c r="H75666" t="s">
        <v>2572</v>
      </c>
      <c r="I75666">
        <v>7</v>
      </c>
      <c r="J75666">
        <v>1</v>
      </c>
    </row>
    <row r="75667" spans="1:10" x14ac:dyDescent="0.25">
      <c r="A75667" t="s">
        <v>75690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1034</v>
      </c>
      <c r="H75667" t="s">
        <v>2572</v>
      </c>
      <c r="I75667">
        <v>8</v>
      </c>
      <c r="J75667">
        <v>5</v>
      </c>
    </row>
    <row r="75668" spans="1:10" x14ac:dyDescent="0.25">
      <c r="A75668" t="s">
        <v>75691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1034</v>
      </c>
      <c r="H75668" t="s">
        <v>2572</v>
      </c>
      <c r="I75668">
        <v>3</v>
      </c>
      <c r="J75668">
        <v>5</v>
      </c>
    </row>
    <row r="75669" spans="1:10" x14ac:dyDescent="0.25">
      <c r="A75669" t="s">
        <v>75692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1034</v>
      </c>
      <c r="H75669" t="s">
        <v>2572</v>
      </c>
      <c r="I75669">
        <v>8</v>
      </c>
      <c r="J75669">
        <v>1</v>
      </c>
    </row>
    <row r="75670" spans="1:10" x14ac:dyDescent="0.25">
      <c r="A75670" t="s">
        <v>75693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1034</v>
      </c>
      <c r="H75670" t="s">
        <v>2572</v>
      </c>
      <c r="I75670">
        <v>0</v>
      </c>
      <c r="J75670">
        <v>5</v>
      </c>
    </row>
    <row r="75671" spans="1:10" x14ac:dyDescent="0.25">
      <c r="A75671" t="s">
        <v>75694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1034</v>
      </c>
      <c r="H75671" t="s">
        <v>2572</v>
      </c>
      <c r="I75671">
        <v>5</v>
      </c>
      <c r="J75671">
        <v>5</v>
      </c>
    </row>
    <row r="75672" spans="1:10" x14ac:dyDescent="0.25">
      <c r="A75672" t="s">
        <v>75695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1034</v>
      </c>
      <c r="H75672" t="s">
        <v>2572</v>
      </c>
      <c r="I75672">
        <v>4</v>
      </c>
      <c r="J75672">
        <v>5</v>
      </c>
    </row>
    <row r="75673" spans="1:10" x14ac:dyDescent="0.25">
      <c r="A75673" t="s">
        <v>75696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1034</v>
      </c>
      <c r="H75673" t="s">
        <v>2572</v>
      </c>
      <c r="I75673">
        <v>10</v>
      </c>
      <c r="J75673">
        <v>5</v>
      </c>
    </row>
    <row r="75674" spans="1:10" x14ac:dyDescent="0.25">
      <c r="A75674" t="s">
        <v>75697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1034</v>
      </c>
      <c r="H75674" t="s">
        <v>2572</v>
      </c>
      <c r="I75674">
        <v>8</v>
      </c>
      <c r="J75674">
        <v>5</v>
      </c>
    </row>
    <row r="75675" spans="1:10" x14ac:dyDescent="0.25">
      <c r="A75675" t="s">
        <v>75698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1034</v>
      </c>
      <c r="H75675" t="s">
        <v>2572</v>
      </c>
      <c r="I75675">
        <v>5</v>
      </c>
      <c r="J75675">
        <v>5</v>
      </c>
    </row>
    <row r="75676" spans="1:10" x14ac:dyDescent="0.25">
      <c r="A75676" t="s">
        <v>75699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1034</v>
      </c>
      <c r="H75676" t="s">
        <v>2572</v>
      </c>
      <c r="I75676">
        <v>10</v>
      </c>
      <c r="J75676">
        <v>5</v>
      </c>
    </row>
    <row r="75677" spans="1:10" x14ac:dyDescent="0.25">
      <c r="A75677" t="s">
        <v>75700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1034</v>
      </c>
      <c r="H75677" t="s">
        <v>2572</v>
      </c>
      <c r="I75677">
        <v>7</v>
      </c>
      <c r="J75677">
        <v>5</v>
      </c>
    </row>
    <row r="75678" spans="1:10" x14ac:dyDescent="0.25">
      <c r="A75678" t="s">
        <v>75701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1034</v>
      </c>
      <c r="H75678" t="s">
        <v>2572</v>
      </c>
      <c r="I75678">
        <v>7</v>
      </c>
      <c r="J75678">
        <v>5</v>
      </c>
    </row>
    <row r="75679" spans="1:10" x14ac:dyDescent="0.25">
      <c r="A75679" t="s">
        <v>75702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1034</v>
      </c>
      <c r="H75679" t="s">
        <v>2572</v>
      </c>
      <c r="I75679">
        <v>1</v>
      </c>
      <c r="J75679">
        <v>1</v>
      </c>
    </row>
    <row r="75680" spans="1:10" x14ac:dyDescent="0.25">
      <c r="A75680" t="s">
        <v>75703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8</v>
      </c>
      <c r="H75680" t="s">
        <v>2572</v>
      </c>
      <c r="I75680">
        <v>11</v>
      </c>
      <c r="J75680">
        <v>5</v>
      </c>
    </row>
    <row r="75681" spans="1:10" x14ac:dyDescent="0.25">
      <c r="A75681" t="s">
        <v>75704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1034</v>
      </c>
      <c r="H75681" t="s">
        <v>2572</v>
      </c>
      <c r="I75681">
        <v>0</v>
      </c>
      <c r="J75681">
        <v>5</v>
      </c>
    </row>
    <row r="75682" spans="1:10" x14ac:dyDescent="0.25">
      <c r="A75682" t="s">
        <v>75705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8</v>
      </c>
      <c r="H75682" t="s">
        <v>2572</v>
      </c>
      <c r="I75682">
        <v>4</v>
      </c>
      <c r="J75682">
        <v>5</v>
      </c>
    </row>
    <row r="75683" spans="1:10" x14ac:dyDescent="0.25">
      <c r="A75683" t="s">
        <v>75706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8</v>
      </c>
      <c r="H75683" t="s">
        <v>2572</v>
      </c>
      <c r="I75683">
        <v>3</v>
      </c>
      <c r="J75683">
        <v>5</v>
      </c>
    </row>
    <row r="75684" spans="1:10" x14ac:dyDescent="0.25">
      <c r="A75684" t="s">
        <v>75707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8</v>
      </c>
      <c r="H75684" t="s">
        <v>2572</v>
      </c>
      <c r="I75684">
        <v>0</v>
      </c>
      <c r="J75684">
        <v>5</v>
      </c>
    </row>
    <row r="75685" spans="1:10" x14ac:dyDescent="0.25">
      <c r="A75685" t="s">
        <v>75708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1034</v>
      </c>
      <c r="H75685" t="s">
        <v>2572</v>
      </c>
      <c r="I75685">
        <v>0</v>
      </c>
      <c r="J75685">
        <v>5</v>
      </c>
    </row>
    <row r="75686" spans="1:10" x14ac:dyDescent="0.25">
      <c r="A75686" t="s">
        <v>75709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1034</v>
      </c>
      <c r="H75686" t="s">
        <v>2572</v>
      </c>
      <c r="I75686">
        <v>1</v>
      </c>
      <c r="J75686">
        <v>5</v>
      </c>
    </row>
    <row r="75687" spans="1:10" x14ac:dyDescent="0.25">
      <c r="A75687" t="s">
        <v>75710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1034</v>
      </c>
      <c r="H75687" t="s">
        <v>2572</v>
      </c>
      <c r="I75687">
        <v>0</v>
      </c>
      <c r="J75687">
        <v>5</v>
      </c>
    </row>
    <row r="75688" spans="1:10" x14ac:dyDescent="0.25">
      <c r="A75688" t="s">
        <v>75711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1034</v>
      </c>
      <c r="H75688" t="s">
        <v>2572</v>
      </c>
      <c r="I75688">
        <v>1</v>
      </c>
      <c r="J75688">
        <v>5</v>
      </c>
    </row>
    <row r="75689" spans="1:10" x14ac:dyDescent="0.25">
      <c r="A75689" t="s">
        <v>75712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1034</v>
      </c>
      <c r="H75689" t="s">
        <v>2572</v>
      </c>
      <c r="I75689">
        <v>0</v>
      </c>
      <c r="J75689">
        <v>5</v>
      </c>
    </row>
    <row r="75690" spans="1:10" x14ac:dyDescent="0.25">
      <c r="A75690" t="s">
        <v>75713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8</v>
      </c>
      <c r="H75690" t="s">
        <v>2572</v>
      </c>
      <c r="I75690">
        <v>0</v>
      </c>
      <c r="J75690">
        <v>5</v>
      </c>
    </row>
    <row r="75691" spans="1:10" x14ac:dyDescent="0.25">
      <c r="A75691" t="s">
        <v>75714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1034</v>
      </c>
      <c r="H75691" t="s">
        <v>2572</v>
      </c>
      <c r="I75691">
        <v>0</v>
      </c>
      <c r="J75691">
        <v>5</v>
      </c>
    </row>
    <row r="75692" spans="1:10" x14ac:dyDescent="0.25">
      <c r="A75692" t="s">
        <v>75715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1034</v>
      </c>
      <c r="H75692" t="s">
        <v>2572</v>
      </c>
      <c r="I75692">
        <v>0</v>
      </c>
      <c r="J75692">
        <v>5</v>
      </c>
    </row>
    <row r="75693" spans="1:10" x14ac:dyDescent="0.25">
      <c r="A75693" t="s">
        <v>75716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8</v>
      </c>
      <c r="H75693" t="s">
        <v>2572</v>
      </c>
      <c r="I75693">
        <v>0</v>
      </c>
      <c r="J75693">
        <v>5</v>
      </c>
    </row>
    <row r="75694" spans="1:10" x14ac:dyDescent="0.25">
      <c r="A75694" t="s">
        <v>75717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1034</v>
      </c>
      <c r="H75694" t="s">
        <v>2572</v>
      </c>
      <c r="I75694">
        <v>0</v>
      </c>
      <c r="J75694">
        <v>5</v>
      </c>
    </row>
    <row r="75695" spans="1:10" x14ac:dyDescent="0.25">
      <c r="A75695" t="s">
        <v>75718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1034</v>
      </c>
      <c r="H75695" t="s">
        <v>2572</v>
      </c>
      <c r="I75695">
        <v>1</v>
      </c>
      <c r="J75695">
        <v>5</v>
      </c>
    </row>
    <row r="75696" spans="1:10" x14ac:dyDescent="0.25">
      <c r="A75696" t="s">
        <v>75719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1034</v>
      </c>
      <c r="H75696" t="s">
        <v>2572</v>
      </c>
      <c r="I75696">
        <v>0</v>
      </c>
      <c r="J75696">
        <v>1</v>
      </c>
    </row>
    <row r="75697" spans="1:10" x14ac:dyDescent="0.25">
      <c r="A75697" t="s">
        <v>75720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8</v>
      </c>
      <c r="H75697" t="s">
        <v>2572</v>
      </c>
      <c r="I75697">
        <v>1</v>
      </c>
      <c r="J75697">
        <v>5</v>
      </c>
    </row>
    <row r="75698" spans="1:10" x14ac:dyDescent="0.25">
      <c r="A75698" t="s">
        <v>75721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8</v>
      </c>
      <c r="H75698" t="s">
        <v>2572</v>
      </c>
      <c r="I75698">
        <v>0</v>
      </c>
      <c r="J75698">
        <v>5</v>
      </c>
    </row>
    <row r="75699" spans="1:10" x14ac:dyDescent="0.25">
      <c r="A75699" t="s">
        <v>75722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1034</v>
      </c>
      <c r="H75699" t="s">
        <v>2572</v>
      </c>
      <c r="I75699">
        <v>0</v>
      </c>
      <c r="J75699">
        <v>5</v>
      </c>
    </row>
    <row r="75700" spans="1:10" x14ac:dyDescent="0.25">
      <c r="A75700" t="s">
        <v>75723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1034</v>
      </c>
      <c r="H75700" t="s">
        <v>2572</v>
      </c>
      <c r="I75700">
        <v>10</v>
      </c>
      <c r="J75700">
        <v>5</v>
      </c>
    </row>
    <row r="75701" spans="1:10" x14ac:dyDescent="0.25">
      <c r="A75701" t="s">
        <v>75724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1034</v>
      </c>
      <c r="H75701" t="s">
        <v>2572</v>
      </c>
      <c r="I75701">
        <v>3</v>
      </c>
      <c r="J75701">
        <v>5</v>
      </c>
    </row>
    <row r="75702" spans="1:10" x14ac:dyDescent="0.25">
      <c r="A75702" t="s">
        <v>75725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1034</v>
      </c>
      <c r="H75702" t="s">
        <v>2572</v>
      </c>
      <c r="I75702">
        <v>8</v>
      </c>
      <c r="J75702">
        <v>5</v>
      </c>
    </row>
    <row r="75703" spans="1:10" x14ac:dyDescent="0.25">
      <c r="A75703" t="s">
        <v>75726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1034</v>
      </c>
      <c r="H75703" t="s">
        <v>2572</v>
      </c>
      <c r="I75703">
        <v>4</v>
      </c>
      <c r="J75703">
        <v>5</v>
      </c>
    </row>
    <row r="75704" spans="1:10" x14ac:dyDescent="0.25">
      <c r="A75704" t="s">
        <v>75727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1034</v>
      </c>
      <c r="H75704" t="s">
        <v>2572</v>
      </c>
      <c r="I75704">
        <v>3</v>
      </c>
      <c r="J75704">
        <v>5</v>
      </c>
    </row>
    <row r="75705" spans="1:10" x14ac:dyDescent="0.25">
      <c r="A75705" t="s">
        <v>75728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8</v>
      </c>
      <c r="H75705" t="s">
        <v>2572</v>
      </c>
      <c r="I75705">
        <v>9</v>
      </c>
      <c r="J75705">
        <v>5</v>
      </c>
    </row>
    <row r="75706" spans="1:10" x14ac:dyDescent="0.25">
      <c r="A75706" t="s">
        <v>75729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8</v>
      </c>
      <c r="H75706" t="s">
        <v>2572</v>
      </c>
      <c r="I75706">
        <v>5</v>
      </c>
      <c r="J75706">
        <v>5</v>
      </c>
    </row>
    <row r="75707" spans="1:10" x14ac:dyDescent="0.25">
      <c r="A75707" t="s">
        <v>75730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8</v>
      </c>
      <c r="H75707" t="s">
        <v>2572</v>
      </c>
      <c r="I75707">
        <v>7</v>
      </c>
      <c r="J75707">
        <v>5</v>
      </c>
    </row>
    <row r="75708" spans="1:10" x14ac:dyDescent="0.25">
      <c r="A75708" t="s">
        <v>75731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1034</v>
      </c>
      <c r="H75708" t="s">
        <v>2572</v>
      </c>
      <c r="I75708">
        <v>7</v>
      </c>
      <c r="J75708">
        <v>1</v>
      </c>
    </row>
    <row r="75709" spans="1:10" x14ac:dyDescent="0.25">
      <c r="A75709" t="s">
        <v>75732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1034</v>
      </c>
      <c r="H75709" t="s">
        <v>2572</v>
      </c>
      <c r="I75709">
        <v>5</v>
      </c>
      <c r="J75709">
        <v>5</v>
      </c>
    </row>
    <row r="75710" spans="1:10" x14ac:dyDescent="0.25">
      <c r="A75710" t="s">
        <v>75733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1034</v>
      </c>
      <c r="H75710" t="s">
        <v>2572</v>
      </c>
      <c r="I75710">
        <v>6</v>
      </c>
      <c r="J75710">
        <v>5</v>
      </c>
    </row>
    <row r="75711" spans="1:10" x14ac:dyDescent="0.25">
      <c r="A75711" t="s">
        <v>75734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8</v>
      </c>
      <c r="H75711" t="s">
        <v>2572</v>
      </c>
      <c r="I75711">
        <v>5</v>
      </c>
      <c r="J75711">
        <v>5</v>
      </c>
    </row>
    <row r="75712" spans="1:10" x14ac:dyDescent="0.25">
      <c r="A75712" t="s">
        <v>75735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1034</v>
      </c>
      <c r="H75712" t="s">
        <v>2572</v>
      </c>
      <c r="I75712">
        <v>6</v>
      </c>
      <c r="J75712">
        <v>5</v>
      </c>
    </row>
    <row r="75713" spans="1:10" x14ac:dyDescent="0.25">
      <c r="A75713" t="s">
        <v>75736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8</v>
      </c>
      <c r="H75713" t="s">
        <v>2572</v>
      </c>
      <c r="I75713">
        <v>5</v>
      </c>
      <c r="J75713">
        <v>5</v>
      </c>
    </row>
    <row r="75714" spans="1:10" x14ac:dyDescent="0.25">
      <c r="A75714" t="s">
        <v>75737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8</v>
      </c>
      <c r="H75714" t="s">
        <v>2572</v>
      </c>
      <c r="I75714">
        <v>5</v>
      </c>
      <c r="J75714">
        <v>5</v>
      </c>
    </row>
    <row r="75715" spans="1:10" x14ac:dyDescent="0.25">
      <c r="A75715" t="s">
        <v>75738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1034</v>
      </c>
      <c r="H75715" t="s">
        <v>2572</v>
      </c>
      <c r="I75715">
        <v>5</v>
      </c>
      <c r="J75715">
        <v>5</v>
      </c>
    </row>
    <row r="75716" spans="1:10" x14ac:dyDescent="0.25">
      <c r="A75716" t="s">
        <v>75739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1034</v>
      </c>
      <c r="H75716" t="s">
        <v>2572</v>
      </c>
      <c r="I75716">
        <v>9</v>
      </c>
      <c r="J75716">
        <v>1</v>
      </c>
    </row>
    <row r="75717" spans="1:10" x14ac:dyDescent="0.25">
      <c r="A75717" t="s">
        <v>75740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8</v>
      </c>
      <c r="H75717" t="s">
        <v>2572</v>
      </c>
      <c r="I75717">
        <v>7</v>
      </c>
      <c r="J75717">
        <v>5</v>
      </c>
    </row>
    <row r="75718" spans="1:10" x14ac:dyDescent="0.25">
      <c r="A75718" t="s">
        <v>75741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1034</v>
      </c>
      <c r="H75718" t="s">
        <v>2572</v>
      </c>
      <c r="I75718">
        <v>8</v>
      </c>
      <c r="J75718">
        <v>5</v>
      </c>
    </row>
    <row r="75719" spans="1:10" x14ac:dyDescent="0.25">
      <c r="A75719" t="s">
        <v>75742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1034</v>
      </c>
      <c r="H75719" t="s">
        <v>2572</v>
      </c>
      <c r="I75719">
        <v>8</v>
      </c>
      <c r="J75719">
        <v>5</v>
      </c>
    </row>
    <row r="75720" spans="1:10" x14ac:dyDescent="0.25">
      <c r="A75720" t="s">
        <v>75743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1034</v>
      </c>
      <c r="H75720" t="s">
        <v>2572</v>
      </c>
      <c r="I75720">
        <v>5</v>
      </c>
      <c r="J75720">
        <v>5</v>
      </c>
    </row>
    <row r="75721" spans="1:10" x14ac:dyDescent="0.25">
      <c r="A75721" t="s">
        <v>75744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1034</v>
      </c>
      <c r="H75721" t="s">
        <v>2572</v>
      </c>
      <c r="I75721">
        <v>7</v>
      </c>
      <c r="J75721">
        <v>5</v>
      </c>
    </row>
    <row r="75722" spans="1:10" x14ac:dyDescent="0.25">
      <c r="A75722" t="s">
        <v>75745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8</v>
      </c>
      <c r="H75722" t="s">
        <v>2572</v>
      </c>
      <c r="I75722">
        <v>9</v>
      </c>
      <c r="J75722">
        <v>5</v>
      </c>
    </row>
    <row r="75723" spans="1:10" x14ac:dyDescent="0.25">
      <c r="A75723" t="s">
        <v>75746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1034</v>
      </c>
      <c r="H75723" t="s">
        <v>2572</v>
      </c>
      <c r="I75723">
        <v>5</v>
      </c>
      <c r="J75723">
        <v>5</v>
      </c>
    </row>
    <row r="75724" spans="1:10" x14ac:dyDescent="0.25">
      <c r="A75724" t="s">
        <v>75747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1034</v>
      </c>
      <c r="H75724" t="s">
        <v>2572</v>
      </c>
      <c r="I75724">
        <v>6</v>
      </c>
      <c r="J75724">
        <v>5</v>
      </c>
    </row>
    <row r="75725" spans="1:10" x14ac:dyDescent="0.25">
      <c r="A75725" t="s">
        <v>75748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1034</v>
      </c>
      <c r="H75725" t="s">
        <v>2572</v>
      </c>
      <c r="I75725">
        <v>2</v>
      </c>
      <c r="J75725">
        <v>5</v>
      </c>
    </row>
    <row r="75726" spans="1:10" x14ac:dyDescent="0.25">
      <c r="A75726" t="s">
        <v>75749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1034</v>
      </c>
      <c r="H75726" t="s">
        <v>2572</v>
      </c>
      <c r="I75726">
        <v>6</v>
      </c>
      <c r="J75726">
        <v>5</v>
      </c>
    </row>
    <row r="75727" spans="1:10" x14ac:dyDescent="0.25">
      <c r="A75727" t="s">
        <v>75750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1034</v>
      </c>
      <c r="H75727" t="s">
        <v>2572</v>
      </c>
      <c r="I75727">
        <v>9</v>
      </c>
      <c r="J75727">
        <v>5</v>
      </c>
    </row>
    <row r="75728" spans="1:10" x14ac:dyDescent="0.25">
      <c r="A75728" t="s">
        <v>75751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1034</v>
      </c>
      <c r="H75728" t="s">
        <v>2572</v>
      </c>
      <c r="I75728">
        <v>6</v>
      </c>
      <c r="J75728">
        <v>5</v>
      </c>
    </row>
    <row r="75729" spans="1:10" x14ac:dyDescent="0.25">
      <c r="A75729" t="s">
        <v>75752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1034</v>
      </c>
      <c r="H75729" t="s">
        <v>2572</v>
      </c>
      <c r="I75729">
        <v>5</v>
      </c>
      <c r="J75729">
        <v>5</v>
      </c>
    </row>
    <row r="75730" spans="1:10" x14ac:dyDescent="0.25">
      <c r="A75730" t="s">
        <v>75753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60</v>
      </c>
      <c r="I75730">
        <v>0</v>
      </c>
      <c r="J75730">
        <v>5</v>
      </c>
    </row>
    <row r="75731" spans="1:10" x14ac:dyDescent="0.25">
      <c r="A75731" t="s">
        <v>75754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60</v>
      </c>
      <c r="I75731">
        <v>8</v>
      </c>
      <c r="J75731">
        <v>5</v>
      </c>
    </row>
    <row r="75732" spans="1:10" x14ac:dyDescent="0.25">
      <c r="A75732" t="s">
        <v>75755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60</v>
      </c>
      <c r="I75732">
        <v>3</v>
      </c>
      <c r="J75732">
        <v>5</v>
      </c>
    </row>
    <row r="75733" spans="1:10" x14ac:dyDescent="0.25">
      <c r="A75733" t="s">
        <v>75756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60</v>
      </c>
      <c r="I75733">
        <v>1</v>
      </c>
      <c r="J75733">
        <v>5</v>
      </c>
    </row>
    <row r="75734" spans="1:10" x14ac:dyDescent="0.25">
      <c r="A75734" t="s">
        <v>75757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60</v>
      </c>
      <c r="I75734">
        <v>2</v>
      </c>
      <c r="J75734">
        <v>5</v>
      </c>
    </row>
    <row r="75735" spans="1:10" x14ac:dyDescent="0.25">
      <c r="A75735" t="s">
        <v>75758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60</v>
      </c>
      <c r="I75735">
        <v>2</v>
      </c>
      <c r="J75735">
        <v>5</v>
      </c>
    </row>
    <row r="75736" spans="1:10" x14ac:dyDescent="0.25">
      <c r="A75736" t="s">
        <v>75759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60</v>
      </c>
      <c r="I75736">
        <v>7</v>
      </c>
      <c r="J75736">
        <v>5</v>
      </c>
    </row>
    <row r="75737" spans="1:10" x14ac:dyDescent="0.25">
      <c r="A75737" t="s">
        <v>75760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60</v>
      </c>
      <c r="I75737">
        <v>10</v>
      </c>
      <c r="J75737">
        <v>5</v>
      </c>
    </row>
    <row r="75738" spans="1:10" x14ac:dyDescent="0.25">
      <c r="A75738" t="s">
        <v>75761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60</v>
      </c>
      <c r="I75738">
        <v>1</v>
      </c>
      <c r="J75738">
        <v>5</v>
      </c>
    </row>
    <row r="75739" spans="1:10" x14ac:dyDescent="0.25">
      <c r="A75739" t="s">
        <v>75762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60</v>
      </c>
      <c r="I75739">
        <v>1</v>
      </c>
      <c r="J75739">
        <v>5</v>
      </c>
    </row>
    <row r="75740" spans="1:10" x14ac:dyDescent="0.25">
      <c r="A75740" t="s">
        <v>75763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60</v>
      </c>
      <c r="I75740">
        <v>2</v>
      </c>
      <c r="J75740">
        <v>5</v>
      </c>
    </row>
    <row r="75741" spans="1:10" x14ac:dyDescent="0.25">
      <c r="A75741" t="s">
        <v>75764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60</v>
      </c>
      <c r="I75741">
        <v>4</v>
      </c>
      <c r="J75741">
        <v>5</v>
      </c>
    </row>
    <row r="75742" spans="1:10" x14ac:dyDescent="0.25">
      <c r="A75742" t="s">
        <v>75765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60</v>
      </c>
      <c r="I75742">
        <v>5</v>
      </c>
      <c r="J75742">
        <v>5</v>
      </c>
    </row>
    <row r="75743" spans="1:10" x14ac:dyDescent="0.25">
      <c r="A75743" t="s">
        <v>75766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60</v>
      </c>
      <c r="I75743">
        <v>6</v>
      </c>
      <c r="J75743">
        <v>5</v>
      </c>
    </row>
    <row r="75744" spans="1:10" x14ac:dyDescent="0.25">
      <c r="A75744" t="s">
        <v>75767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60</v>
      </c>
      <c r="I75744">
        <v>1</v>
      </c>
      <c r="J75744">
        <v>5</v>
      </c>
    </row>
    <row r="75745" spans="1:10" x14ac:dyDescent="0.25">
      <c r="A75745" t="s">
        <v>75768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60</v>
      </c>
      <c r="I75745">
        <v>1</v>
      </c>
      <c r="J75745">
        <v>5</v>
      </c>
    </row>
    <row r="75746" spans="1:10" x14ac:dyDescent="0.25">
      <c r="A75746" t="s">
        <v>75769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60</v>
      </c>
      <c r="I75746">
        <v>2</v>
      </c>
      <c r="J75746">
        <v>5</v>
      </c>
    </row>
    <row r="75747" spans="1:10" x14ac:dyDescent="0.25">
      <c r="A75747" t="s">
        <v>75770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60</v>
      </c>
      <c r="I75747">
        <v>3</v>
      </c>
      <c r="J75747">
        <v>5</v>
      </c>
    </row>
    <row r="75748" spans="1:10" x14ac:dyDescent="0.25">
      <c r="A75748" t="s">
        <v>75771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60</v>
      </c>
      <c r="I75748">
        <v>4</v>
      </c>
      <c r="J75748">
        <v>5</v>
      </c>
    </row>
    <row r="75749" spans="1:10" x14ac:dyDescent="0.25">
      <c r="A75749" t="s">
        <v>75772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60</v>
      </c>
      <c r="I75749">
        <v>8</v>
      </c>
      <c r="J75749">
        <v>5</v>
      </c>
    </row>
    <row r="75750" spans="1:10" x14ac:dyDescent="0.25">
      <c r="A75750" t="s">
        <v>75773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60</v>
      </c>
      <c r="I75750">
        <v>9</v>
      </c>
      <c r="J75750">
        <v>5</v>
      </c>
    </row>
    <row r="75751" spans="1:10" x14ac:dyDescent="0.25">
      <c r="A75751" t="s">
        <v>75774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60</v>
      </c>
      <c r="I75751">
        <v>3</v>
      </c>
      <c r="J75751">
        <v>5</v>
      </c>
    </row>
    <row r="75752" spans="1:10" x14ac:dyDescent="0.25">
      <c r="A75752" t="s">
        <v>75775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60</v>
      </c>
      <c r="I75752">
        <v>6</v>
      </c>
      <c r="J75752">
        <v>5</v>
      </c>
    </row>
    <row r="75753" spans="1:10" x14ac:dyDescent="0.25">
      <c r="A75753" t="s">
        <v>75776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60</v>
      </c>
      <c r="I75753">
        <v>7</v>
      </c>
      <c r="J75753">
        <v>5</v>
      </c>
    </row>
    <row r="75754" spans="1:10" x14ac:dyDescent="0.25">
      <c r="A75754" t="s">
        <v>75777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60</v>
      </c>
      <c r="I75754">
        <v>7</v>
      </c>
      <c r="J75754">
        <v>5</v>
      </c>
    </row>
    <row r="75755" spans="1:10" x14ac:dyDescent="0.25">
      <c r="A75755" t="s">
        <v>75778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60</v>
      </c>
      <c r="I75755">
        <v>7</v>
      </c>
      <c r="J75755">
        <v>1</v>
      </c>
    </row>
    <row r="75756" spans="1:10" x14ac:dyDescent="0.25">
      <c r="A75756" t="s">
        <v>75779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60</v>
      </c>
      <c r="I75756">
        <v>12</v>
      </c>
      <c r="J75756">
        <v>5</v>
      </c>
    </row>
    <row r="75757" spans="1:10" x14ac:dyDescent="0.25">
      <c r="A75757" t="s">
        <v>75780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60</v>
      </c>
      <c r="I75757">
        <v>0</v>
      </c>
      <c r="J75757">
        <v>5</v>
      </c>
    </row>
    <row r="75758" spans="1:10" x14ac:dyDescent="0.25">
      <c r="A75758" t="s">
        <v>75781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60</v>
      </c>
      <c r="I75758">
        <v>2</v>
      </c>
      <c r="J75758">
        <v>5</v>
      </c>
    </row>
    <row r="75759" spans="1:10" x14ac:dyDescent="0.25">
      <c r="A75759" t="s">
        <v>75782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60</v>
      </c>
      <c r="I75759">
        <v>2</v>
      </c>
      <c r="J75759">
        <v>5</v>
      </c>
    </row>
    <row r="75760" spans="1:10" x14ac:dyDescent="0.25">
      <c r="A75760" t="s">
        <v>75783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60</v>
      </c>
      <c r="I75760">
        <v>2</v>
      </c>
      <c r="J75760">
        <v>5</v>
      </c>
    </row>
    <row r="75761" spans="1:10" x14ac:dyDescent="0.25">
      <c r="A75761" t="s">
        <v>75784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60</v>
      </c>
      <c r="I75761">
        <v>5</v>
      </c>
      <c r="J75761">
        <v>5</v>
      </c>
    </row>
    <row r="75762" spans="1:10" x14ac:dyDescent="0.25">
      <c r="A75762" t="s">
        <v>75785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60</v>
      </c>
      <c r="I75762">
        <v>5</v>
      </c>
      <c r="J75762">
        <v>5</v>
      </c>
    </row>
    <row r="75763" spans="1:10" x14ac:dyDescent="0.25">
      <c r="A75763" t="s">
        <v>75786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60</v>
      </c>
      <c r="I75763">
        <v>6</v>
      </c>
      <c r="J75763">
        <v>5</v>
      </c>
    </row>
    <row r="75764" spans="1:10" x14ac:dyDescent="0.25">
      <c r="A75764" t="s">
        <v>75787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60</v>
      </c>
      <c r="I75764">
        <v>8</v>
      </c>
      <c r="J75764">
        <v>5</v>
      </c>
    </row>
    <row r="75765" spans="1:10" x14ac:dyDescent="0.25">
      <c r="A75765" t="s">
        <v>75788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60</v>
      </c>
      <c r="I75765">
        <v>9</v>
      </c>
      <c r="J75765">
        <v>5</v>
      </c>
    </row>
    <row r="75766" spans="1:10" x14ac:dyDescent="0.25">
      <c r="A75766" t="s">
        <v>75789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60</v>
      </c>
      <c r="I75766">
        <v>0</v>
      </c>
      <c r="J75766">
        <v>5</v>
      </c>
    </row>
    <row r="75767" spans="1:10" x14ac:dyDescent="0.25">
      <c r="A75767" t="s">
        <v>75790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60</v>
      </c>
      <c r="I75767">
        <v>0</v>
      </c>
      <c r="J75767">
        <v>5</v>
      </c>
    </row>
    <row r="75768" spans="1:10" x14ac:dyDescent="0.25">
      <c r="A75768" t="s">
        <v>75791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60</v>
      </c>
      <c r="I75768">
        <v>1</v>
      </c>
      <c r="J75768">
        <v>5</v>
      </c>
    </row>
    <row r="75769" spans="1:10" x14ac:dyDescent="0.25">
      <c r="A75769" t="s">
        <v>75792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60</v>
      </c>
      <c r="I75769">
        <v>2</v>
      </c>
      <c r="J75769">
        <v>5</v>
      </c>
    </row>
    <row r="75770" spans="1:10" x14ac:dyDescent="0.25">
      <c r="A75770" t="s">
        <v>75793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60</v>
      </c>
      <c r="I75770">
        <v>14</v>
      </c>
      <c r="J75770">
        <v>5</v>
      </c>
    </row>
    <row r="75771" spans="1:10" x14ac:dyDescent="0.25">
      <c r="A75771" t="s">
        <v>75794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60</v>
      </c>
      <c r="I75771">
        <v>2</v>
      </c>
      <c r="J75771">
        <v>5</v>
      </c>
    </row>
    <row r="75772" spans="1:10" x14ac:dyDescent="0.25">
      <c r="A75772" t="s">
        <v>75795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60</v>
      </c>
      <c r="I75772">
        <v>12</v>
      </c>
      <c r="J75772">
        <v>5</v>
      </c>
    </row>
    <row r="75773" spans="1:10" x14ac:dyDescent="0.25">
      <c r="A75773" t="s">
        <v>75796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60</v>
      </c>
      <c r="I75773">
        <v>13</v>
      </c>
      <c r="J75773">
        <v>5</v>
      </c>
    </row>
    <row r="75774" spans="1:10" x14ac:dyDescent="0.25">
      <c r="A75774" t="s">
        <v>75797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60</v>
      </c>
      <c r="I75774">
        <v>3</v>
      </c>
      <c r="J75774">
        <v>5</v>
      </c>
    </row>
    <row r="75775" spans="1:10" x14ac:dyDescent="0.25">
      <c r="A75775" t="s">
        <v>75798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60</v>
      </c>
      <c r="I75775">
        <v>3</v>
      </c>
      <c r="J75775">
        <v>5</v>
      </c>
    </row>
    <row r="75776" spans="1:10" x14ac:dyDescent="0.25">
      <c r="A75776" t="s">
        <v>75799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60</v>
      </c>
      <c r="I75776">
        <v>13</v>
      </c>
      <c r="J75776">
        <v>5</v>
      </c>
    </row>
    <row r="75777" spans="1:10" x14ac:dyDescent="0.25">
      <c r="A75777" t="s">
        <v>75800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60</v>
      </c>
      <c r="I75777">
        <v>5</v>
      </c>
      <c r="J75777">
        <v>5</v>
      </c>
    </row>
    <row r="75778" spans="1:10" x14ac:dyDescent="0.25">
      <c r="A75778" t="s">
        <v>75801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60</v>
      </c>
      <c r="I75778">
        <v>6</v>
      </c>
      <c r="J75778">
        <v>5</v>
      </c>
    </row>
    <row r="75779" spans="1:10" x14ac:dyDescent="0.25">
      <c r="A75779" t="s">
        <v>75802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60</v>
      </c>
      <c r="I75779">
        <v>6</v>
      </c>
      <c r="J75779">
        <v>5</v>
      </c>
    </row>
    <row r="75780" spans="1:10" x14ac:dyDescent="0.25">
      <c r="A75780" t="s">
        <v>75803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60</v>
      </c>
      <c r="I75780">
        <v>16</v>
      </c>
      <c r="J75780">
        <v>5</v>
      </c>
    </row>
    <row r="75781" spans="1:10" x14ac:dyDescent="0.25">
      <c r="A75781" t="s">
        <v>75804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60</v>
      </c>
      <c r="I75781">
        <v>7</v>
      </c>
      <c r="J75781">
        <v>1</v>
      </c>
    </row>
    <row r="75782" spans="1:10" x14ac:dyDescent="0.25">
      <c r="A75782" t="s">
        <v>75805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60</v>
      </c>
      <c r="I75782">
        <v>7</v>
      </c>
      <c r="J75782">
        <v>5</v>
      </c>
    </row>
    <row r="75783" spans="1:10" x14ac:dyDescent="0.25">
      <c r="A75783" t="s">
        <v>75806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60</v>
      </c>
      <c r="I75783">
        <v>0</v>
      </c>
      <c r="J75783">
        <v>5</v>
      </c>
    </row>
    <row r="75784" spans="1:10" x14ac:dyDescent="0.25">
      <c r="A75784" t="s">
        <v>75807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60</v>
      </c>
      <c r="I75784">
        <v>1</v>
      </c>
      <c r="J75784">
        <v>5</v>
      </c>
    </row>
    <row r="75785" spans="1:10" x14ac:dyDescent="0.25">
      <c r="A75785" t="s">
        <v>75808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60</v>
      </c>
      <c r="I75785">
        <v>3</v>
      </c>
      <c r="J75785">
        <v>5</v>
      </c>
    </row>
    <row r="75786" spans="1:10" x14ac:dyDescent="0.25">
      <c r="A75786" t="s">
        <v>75809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60</v>
      </c>
      <c r="I75786">
        <v>13</v>
      </c>
      <c r="J75786">
        <v>5</v>
      </c>
    </row>
    <row r="75787" spans="1:10" x14ac:dyDescent="0.25">
      <c r="A75787" t="s">
        <v>75810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60</v>
      </c>
      <c r="I75787">
        <v>5</v>
      </c>
      <c r="J75787">
        <v>1</v>
      </c>
    </row>
    <row r="75788" spans="1:10" x14ac:dyDescent="0.25">
      <c r="A75788" t="s">
        <v>75811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60</v>
      </c>
      <c r="I75788">
        <v>5</v>
      </c>
      <c r="J75788">
        <v>5</v>
      </c>
    </row>
    <row r="75789" spans="1:10" x14ac:dyDescent="0.25">
      <c r="A75789" t="s">
        <v>75812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60</v>
      </c>
      <c r="I75789">
        <v>7</v>
      </c>
      <c r="J75789">
        <v>5</v>
      </c>
    </row>
    <row r="75790" spans="1:10" x14ac:dyDescent="0.25">
      <c r="A75790" t="s">
        <v>75813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60</v>
      </c>
      <c r="I75790">
        <v>8</v>
      </c>
      <c r="J75790">
        <v>5</v>
      </c>
    </row>
    <row r="75791" spans="1:10" x14ac:dyDescent="0.25">
      <c r="A75791" t="s">
        <v>75814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60</v>
      </c>
      <c r="I75791">
        <v>13</v>
      </c>
      <c r="J75791">
        <v>5</v>
      </c>
    </row>
    <row r="75792" spans="1:10" x14ac:dyDescent="0.25">
      <c r="A75792" t="s">
        <v>75815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60</v>
      </c>
      <c r="I75792">
        <v>12</v>
      </c>
      <c r="J75792">
        <v>1</v>
      </c>
    </row>
    <row r="75793" spans="1:10" x14ac:dyDescent="0.25">
      <c r="A75793" t="s">
        <v>75816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60</v>
      </c>
      <c r="I75793">
        <v>10</v>
      </c>
      <c r="J75793">
        <v>5</v>
      </c>
    </row>
    <row r="75794" spans="1:10" x14ac:dyDescent="0.25">
      <c r="A75794" t="s">
        <v>75817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60</v>
      </c>
      <c r="I75794">
        <v>1</v>
      </c>
      <c r="J75794">
        <v>5</v>
      </c>
    </row>
    <row r="75795" spans="1:10" x14ac:dyDescent="0.25">
      <c r="A75795" t="s">
        <v>75818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60</v>
      </c>
      <c r="I75795">
        <v>1</v>
      </c>
      <c r="J75795">
        <v>5</v>
      </c>
    </row>
    <row r="75796" spans="1:10" x14ac:dyDescent="0.25">
      <c r="A75796" t="s">
        <v>75819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60</v>
      </c>
      <c r="I75796">
        <v>12</v>
      </c>
      <c r="J75796">
        <v>5</v>
      </c>
    </row>
    <row r="75797" spans="1:10" x14ac:dyDescent="0.25">
      <c r="A75797" t="s">
        <v>75820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60</v>
      </c>
      <c r="I75797">
        <v>3</v>
      </c>
      <c r="J75797">
        <v>5</v>
      </c>
    </row>
    <row r="75798" spans="1:10" x14ac:dyDescent="0.25">
      <c r="A75798" t="s">
        <v>75821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60</v>
      </c>
      <c r="I75798">
        <v>5</v>
      </c>
      <c r="J75798">
        <v>5</v>
      </c>
    </row>
    <row r="75799" spans="1:10" x14ac:dyDescent="0.25">
      <c r="A75799" t="s">
        <v>75822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60</v>
      </c>
      <c r="I75799">
        <v>5</v>
      </c>
      <c r="J75799">
        <v>1</v>
      </c>
    </row>
    <row r="75800" spans="1:10" x14ac:dyDescent="0.25">
      <c r="A75800" t="s">
        <v>75823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60</v>
      </c>
      <c r="I75800">
        <v>7</v>
      </c>
      <c r="J75800">
        <v>5</v>
      </c>
    </row>
    <row r="75801" spans="1:10" x14ac:dyDescent="0.25">
      <c r="A75801" t="s">
        <v>75824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60</v>
      </c>
      <c r="I75801">
        <v>7</v>
      </c>
      <c r="J75801">
        <v>5</v>
      </c>
    </row>
    <row r="75802" spans="1:10" x14ac:dyDescent="0.25">
      <c r="A75802" t="s">
        <v>75825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60</v>
      </c>
      <c r="I75802">
        <v>0</v>
      </c>
      <c r="J75802">
        <v>5</v>
      </c>
    </row>
    <row r="75803" spans="1:10" x14ac:dyDescent="0.25">
      <c r="A75803" t="s">
        <v>75826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60</v>
      </c>
      <c r="I75803">
        <v>1</v>
      </c>
      <c r="J75803">
        <v>5</v>
      </c>
    </row>
    <row r="75804" spans="1:10" x14ac:dyDescent="0.25">
      <c r="A75804" t="s">
        <v>75827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60</v>
      </c>
      <c r="I75804">
        <v>1</v>
      </c>
      <c r="J75804">
        <v>5</v>
      </c>
    </row>
    <row r="75805" spans="1:10" x14ac:dyDescent="0.25">
      <c r="A75805" t="s">
        <v>75828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60</v>
      </c>
      <c r="I75805">
        <v>2</v>
      </c>
      <c r="J75805">
        <v>5</v>
      </c>
    </row>
    <row r="75806" spans="1:10" x14ac:dyDescent="0.25">
      <c r="A75806" t="s">
        <v>75829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60</v>
      </c>
      <c r="I75806">
        <v>2</v>
      </c>
      <c r="J75806">
        <v>5</v>
      </c>
    </row>
    <row r="75807" spans="1:10" x14ac:dyDescent="0.25">
      <c r="A75807" t="s">
        <v>75830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60</v>
      </c>
      <c r="I75807">
        <v>2</v>
      </c>
      <c r="J75807">
        <v>5</v>
      </c>
    </row>
    <row r="75808" spans="1:10" x14ac:dyDescent="0.25">
      <c r="A75808" t="s">
        <v>75831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60</v>
      </c>
      <c r="I75808">
        <v>3</v>
      </c>
      <c r="J75808">
        <v>5</v>
      </c>
    </row>
    <row r="75809" spans="1:10" x14ac:dyDescent="0.25">
      <c r="A75809" t="s">
        <v>75832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60</v>
      </c>
      <c r="I75809">
        <v>8</v>
      </c>
      <c r="J75809">
        <v>5</v>
      </c>
    </row>
    <row r="75810" spans="1:10" x14ac:dyDescent="0.25">
      <c r="A75810" t="s">
        <v>75833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60</v>
      </c>
      <c r="I75810">
        <v>6</v>
      </c>
      <c r="J75810">
        <v>5</v>
      </c>
    </row>
    <row r="75811" spans="1:10" x14ac:dyDescent="0.25">
      <c r="A75811" t="s">
        <v>75834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60</v>
      </c>
      <c r="I75811">
        <v>7</v>
      </c>
      <c r="J75811">
        <v>5</v>
      </c>
    </row>
    <row r="75812" spans="1:10" x14ac:dyDescent="0.25">
      <c r="A75812" t="s">
        <v>75835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60</v>
      </c>
      <c r="I75812">
        <v>0</v>
      </c>
      <c r="J75812">
        <v>5</v>
      </c>
    </row>
    <row r="75813" spans="1:10" x14ac:dyDescent="0.25">
      <c r="A75813" t="s">
        <v>75836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60</v>
      </c>
      <c r="I75813">
        <v>9</v>
      </c>
      <c r="J75813">
        <v>5</v>
      </c>
    </row>
    <row r="75814" spans="1:10" x14ac:dyDescent="0.25">
      <c r="A75814" t="s">
        <v>75837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60</v>
      </c>
      <c r="I75814">
        <v>13</v>
      </c>
      <c r="J75814">
        <v>5</v>
      </c>
    </row>
    <row r="75815" spans="1:10" x14ac:dyDescent="0.25">
      <c r="A75815" t="s">
        <v>75838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60</v>
      </c>
      <c r="I75815">
        <v>1</v>
      </c>
      <c r="J75815">
        <v>5</v>
      </c>
    </row>
    <row r="75816" spans="1:10" x14ac:dyDescent="0.25">
      <c r="A75816" t="s">
        <v>75839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60</v>
      </c>
      <c r="I75816">
        <v>1</v>
      </c>
      <c r="J75816">
        <v>5</v>
      </c>
    </row>
    <row r="75817" spans="1:10" x14ac:dyDescent="0.25">
      <c r="A75817" t="s">
        <v>75840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60</v>
      </c>
      <c r="I75817">
        <v>1</v>
      </c>
      <c r="J75817">
        <v>5</v>
      </c>
    </row>
    <row r="75818" spans="1:10" x14ac:dyDescent="0.25">
      <c r="A75818" t="s">
        <v>75841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60</v>
      </c>
      <c r="I75818">
        <v>12</v>
      </c>
      <c r="J75818">
        <v>5</v>
      </c>
    </row>
    <row r="75819" spans="1:10" x14ac:dyDescent="0.25">
      <c r="A75819" t="s">
        <v>75842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60</v>
      </c>
      <c r="I75819">
        <v>1</v>
      </c>
      <c r="J75819">
        <v>5</v>
      </c>
    </row>
    <row r="75820" spans="1:10" x14ac:dyDescent="0.25">
      <c r="A75820" t="s">
        <v>75843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60</v>
      </c>
      <c r="I75820">
        <v>2</v>
      </c>
      <c r="J75820">
        <v>5</v>
      </c>
    </row>
    <row r="75821" spans="1:10" x14ac:dyDescent="0.25">
      <c r="A75821" t="s">
        <v>75844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60</v>
      </c>
      <c r="I75821">
        <v>3</v>
      </c>
      <c r="J75821">
        <v>5</v>
      </c>
    </row>
    <row r="75822" spans="1:10" x14ac:dyDescent="0.25">
      <c r="A75822" t="s">
        <v>75845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60</v>
      </c>
      <c r="I75822">
        <v>3</v>
      </c>
      <c r="J75822">
        <v>5</v>
      </c>
    </row>
    <row r="75823" spans="1:10" x14ac:dyDescent="0.25">
      <c r="A75823" t="s">
        <v>75846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60</v>
      </c>
      <c r="I75823">
        <v>3</v>
      </c>
      <c r="J75823">
        <v>5</v>
      </c>
    </row>
    <row r="75824" spans="1:10" x14ac:dyDescent="0.25">
      <c r="A75824" t="s">
        <v>75847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60</v>
      </c>
      <c r="I75824">
        <v>8</v>
      </c>
      <c r="J75824">
        <v>5</v>
      </c>
    </row>
    <row r="75825" spans="1:10" x14ac:dyDescent="0.25">
      <c r="A75825" t="s">
        <v>75848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60</v>
      </c>
      <c r="I75825">
        <v>7</v>
      </c>
      <c r="J75825">
        <v>5</v>
      </c>
    </row>
    <row r="75826" spans="1:10" x14ac:dyDescent="0.25">
      <c r="A75826" t="s">
        <v>75849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60</v>
      </c>
      <c r="I75826">
        <v>14</v>
      </c>
      <c r="J75826">
        <v>5</v>
      </c>
    </row>
    <row r="75827" spans="1:10" x14ac:dyDescent="0.25">
      <c r="A75827" t="s">
        <v>75850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60</v>
      </c>
      <c r="I75827">
        <v>5</v>
      </c>
      <c r="J75827">
        <v>1</v>
      </c>
    </row>
    <row r="75828" spans="1:10" x14ac:dyDescent="0.25">
      <c r="A75828" t="s">
        <v>75851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60</v>
      </c>
      <c r="I75828">
        <v>6</v>
      </c>
      <c r="J75828">
        <v>5</v>
      </c>
    </row>
    <row r="75829" spans="1:10" x14ac:dyDescent="0.25">
      <c r="A75829" t="s">
        <v>75852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60</v>
      </c>
      <c r="I75829">
        <v>7</v>
      </c>
      <c r="J75829">
        <v>5</v>
      </c>
    </row>
    <row r="75830" spans="1:10" x14ac:dyDescent="0.25">
      <c r="A75830" t="s">
        <v>75853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60</v>
      </c>
      <c r="I75830">
        <v>7</v>
      </c>
      <c r="J75830">
        <v>5</v>
      </c>
    </row>
    <row r="75831" spans="1:10" x14ac:dyDescent="0.25">
      <c r="A75831" t="s">
        <v>75854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60</v>
      </c>
      <c r="I75831">
        <v>5</v>
      </c>
      <c r="J75831">
        <v>5</v>
      </c>
    </row>
    <row r="75832" spans="1:10" x14ac:dyDescent="0.25">
      <c r="A75832" t="s">
        <v>75855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60</v>
      </c>
      <c r="I75832">
        <v>8</v>
      </c>
      <c r="J75832">
        <v>5</v>
      </c>
    </row>
    <row r="75833" spans="1:10" x14ac:dyDescent="0.25">
      <c r="A75833" t="s">
        <v>75856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60</v>
      </c>
      <c r="I75833">
        <v>8</v>
      </c>
      <c r="J75833">
        <v>5</v>
      </c>
    </row>
    <row r="75834" spans="1:10" x14ac:dyDescent="0.25">
      <c r="A75834" t="s">
        <v>75857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60</v>
      </c>
      <c r="I75834">
        <v>8</v>
      </c>
      <c r="J75834">
        <v>5</v>
      </c>
    </row>
    <row r="75835" spans="1:10" x14ac:dyDescent="0.25">
      <c r="A75835" t="s">
        <v>75858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60</v>
      </c>
      <c r="I75835">
        <v>4</v>
      </c>
      <c r="J75835">
        <v>5</v>
      </c>
    </row>
    <row r="75836" spans="1:10" x14ac:dyDescent="0.25">
      <c r="A75836" t="s">
        <v>75859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60</v>
      </c>
      <c r="I75836">
        <v>4</v>
      </c>
      <c r="J75836">
        <v>5</v>
      </c>
    </row>
    <row r="75837" spans="1:10" x14ac:dyDescent="0.25">
      <c r="A75837" t="s">
        <v>75860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60</v>
      </c>
      <c r="I75837">
        <v>5</v>
      </c>
      <c r="J75837">
        <v>5</v>
      </c>
    </row>
    <row r="75838" spans="1:10" x14ac:dyDescent="0.25">
      <c r="A75838" t="s">
        <v>75861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60</v>
      </c>
      <c r="I75838">
        <v>7</v>
      </c>
      <c r="J75838">
        <v>5</v>
      </c>
    </row>
    <row r="75839" spans="1:10" x14ac:dyDescent="0.25">
      <c r="A75839" t="s">
        <v>75862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60</v>
      </c>
      <c r="I75839">
        <v>7</v>
      </c>
      <c r="J75839">
        <v>5</v>
      </c>
    </row>
    <row r="75840" spans="1:10" x14ac:dyDescent="0.25">
      <c r="A75840" t="s">
        <v>75863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60</v>
      </c>
      <c r="I75840">
        <v>5</v>
      </c>
      <c r="J75840">
        <v>5</v>
      </c>
    </row>
    <row r="75841" spans="1:10" x14ac:dyDescent="0.25">
      <c r="A75841" t="s">
        <v>75864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60</v>
      </c>
      <c r="I75841">
        <v>0</v>
      </c>
      <c r="J75841">
        <v>5</v>
      </c>
    </row>
    <row r="75842" spans="1:10" x14ac:dyDescent="0.25">
      <c r="A75842" t="s">
        <v>75865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60</v>
      </c>
      <c r="I75842">
        <v>0</v>
      </c>
      <c r="J75842">
        <v>5</v>
      </c>
    </row>
    <row r="75843" spans="1:10" x14ac:dyDescent="0.25">
      <c r="A75843" t="s">
        <v>75866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60</v>
      </c>
      <c r="I75843">
        <v>0</v>
      </c>
      <c r="J75843">
        <v>1</v>
      </c>
    </row>
    <row r="75844" spans="1:10" x14ac:dyDescent="0.25">
      <c r="A75844" t="s">
        <v>75867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60</v>
      </c>
      <c r="I75844">
        <v>0</v>
      </c>
      <c r="J75844">
        <v>5</v>
      </c>
    </row>
    <row r="75845" spans="1:10" x14ac:dyDescent="0.25">
      <c r="A75845" t="s">
        <v>75868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60</v>
      </c>
      <c r="I75845">
        <v>0</v>
      </c>
      <c r="J75845">
        <v>5</v>
      </c>
    </row>
    <row r="75846" spans="1:10" x14ac:dyDescent="0.25">
      <c r="A75846" t="s">
        <v>75869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60</v>
      </c>
      <c r="I75846">
        <v>0</v>
      </c>
      <c r="J75846">
        <v>5</v>
      </c>
    </row>
    <row r="75847" spans="1:10" x14ac:dyDescent="0.25">
      <c r="A75847" t="s">
        <v>75870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60</v>
      </c>
      <c r="I75847">
        <v>0</v>
      </c>
      <c r="J75847">
        <v>5</v>
      </c>
    </row>
    <row r="75848" spans="1:10" x14ac:dyDescent="0.25">
      <c r="A75848" t="s">
        <v>75871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60</v>
      </c>
      <c r="I75848">
        <v>0</v>
      </c>
      <c r="J75848">
        <v>5</v>
      </c>
    </row>
    <row r="75849" spans="1:10" x14ac:dyDescent="0.25">
      <c r="A75849" t="s">
        <v>75872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60</v>
      </c>
      <c r="I75849">
        <v>0</v>
      </c>
      <c r="J75849">
        <v>5</v>
      </c>
    </row>
    <row r="75850" spans="1:10" x14ac:dyDescent="0.25">
      <c r="A75850" t="s">
        <v>75873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60</v>
      </c>
      <c r="I75850">
        <v>0</v>
      </c>
      <c r="J75850">
        <v>5</v>
      </c>
    </row>
    <row r="75851" spans="1:10" x14ac:dyDescent="0.25">
      <c r="A75851" t="s">
        <v>75874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60</v>
      </c>
      <c r="I75851">
        <v>0</v>
      </c>
      <c r="J75851">
        <v>5</v>
      </c>
    </row>
    <row r="75852" spans="1:10" x14ac:dyDescent="0.25">
      <c r="A75852" t="s">
        <v>75875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60</v>
      </c>
      <c r="I75852">
        <v>0</v>
      </c>
      <c r="J75852">
        <v>5</v>
      </c>
    </row>
    <row r="75853" spans="1:10" x14ac:dyDescent="0.25">
      <c r="A75853" t="s">
        <v>75876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60</v>
      </c>
      <c r="I75853">
        <v>0</v>
      </c>
      <c r="J75853">
        <v>5</v>
      </c>
    </row>
    <row r="75854" spans="1:10" x14ac:dyDescent="0.25">
      <c r="A75854" t="s">
        <v>75877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60</v>
      </c>
      <c r="I75854">
        <v>0</v>
      </c>
      <c r="J75854">
        <v>5</v>
      </c>
    </row>
    <row r="75855" spans="1:10" x14ac:dyDescent="0.25">
      <c r="A75855" t="s">
        <v>75878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60</v>
      </c>
      <c r="I75855">
        <v>1</v>
      </c>
      <c r="J75855">
        <v>1</v>
      </c>
    </row>
    <row r="75856" spans="1:10" x14ac:dyDescent="0.25">
      <c r="A75856" t="s">
        <v>75879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60</v>
      </c>
      <c r="I75856">
        <v>0</v>
      </c>
      <c r="J75856">
        <v>5</v>
      </c>
    </row>
    <row r="75857" spans="1:10" x14ac:dyDescent="0.25">
      <c r="A75857" t="s">
        <v>75880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60</v>
      </c>
      <c r="I75857">
        <v>0</v>
      </c>
      <c r="J75857">
        <v>1</v>
      </c>
    </row>
    <row r="75858" spans="1:10" x14ac:dyDescent="0.25">
      <c r="A75858" t="s">
        <v>75881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60</v>
      </c>
      <c r="I75858">
        <v>0</v>
      </c>
      <c r="J75858">
        <v>5</v>
      </c>
    </row>
    <row r="75859" spans="1:10" x14ac:dyDescent="0.25">
      <c r="A75859" t="s">
        <v>75882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60</v>
      </c>
      <c r="I75859">
        <v>0</v>
      </c>
      <c r="J75859">
        <v>5</v>
      </c>
    </row>
    <row r="75860" spans="1:10" x14ac:dyDescent="0.25">
      <c r="A75860" t="s">
        <v>75883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60</v>
      </c>
      <c r="I75860">
        <v>0</v>
      </c>
      <c r="J75860">
        <v>5</v>
      </c>
    </row>
    <row r="75861" spans="1:10" x14ac:dyDescent="0.25">
      <c r="A75861" t="s">
        <v>75884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60</v>
      </c>
      <c r="I75861">
        <v>0</v>
      </c>
      <c r="J75861">
        <v>5</v>
      </c>
    </row>
    <row r="75862" spans="1:10" x14ac:dyDescent="0.25">
      <c r="A75862" t="s">
        <v>75885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60</v>
      </c>
      <c r="I75862">
        <v>0</v>
      </c>
      <c r="J75862">
        <v>5</v>
      </c>
    </row>
    <row r="75863" spans="1:10" x14ac:dyDescent="0.25">
      <c r="A75863" t="s">
        <v>75886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60</v>
      </c>
      <c r="I75863">
        <v>0</v>
      </c>
      <c r="J75863">
        <v>5</v>
      </c>
    </row>
    <row r="75864" spans="1:10" x14ac:dyDescent="0.25">
      <c r="A75864" t="s">
        <v>75887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60</v>
      </c>
      <c r="I75864">
        <v>0</v>
      </c>
      <c r="J75864">
        <v>5</v>
      </c>
    </row>
    <row r="75865" spans="1:10" x14ac:dyDescent="0.25">
      <c r="A75865" t="s">
        <v>75888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60</v>
      </c>
      <c r="I75865">
        <v>0</v>
      </c>
      <c r="J75865">
        <v>1</v>
      </c>
    </row>
    <row r="75866" spans="1:10" x14ac:dyDescent="0.25">
      <c r="A75866" t="s">
        <v>75889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60</v>
      </c>
      <c r="I75866">
        <v>1</v>
      </c>
      <c r="J75866">
        <v>5</v>
      </c>
    </row>
    <row r="75867" spans="1:10" x14ac:dyDescent="0.25">
      <c r="A75867" t="s">
        <v>75890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60</v>
      </c>
      <c r="I75867">
        <v>2</v>
      </c>
      <c r="J75867">
        <v>1</v>
      </c>
    </row>
    <row r="75868" spans="1:10" x14ac:dyDescent="0.25">
      <c r="A75868" t="s">
        <v>75891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60</v>
      </c>
      <c r="I75868">
        <v>0</v>
      </c>
      <c r="J75868">
        <v>5</v>
      </c>
    </row>
    <row r="75869" spans="1:10" x14ac:dyDescent="0.25">
      <c r="A75869" t="s">
        <v>75892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60</v>
      </c>
      <c r="I75869">
        <v>0</v>
      </c>
      <c r="J75869">
        <v>5</v>
      </c>
    </row>
    <row r="75870" spans="1:10" x14ac:dyDescent="0.25">
      <c r="A75870" t="s">
        <v>75893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60</v>
      </c>
      <c r="I75870">
        <v>0</v>
      </c>
      <c r="J75870">
        <v>5</v>
      </c>
    </row>
    <row r="75871" spans="1:10" x14ac:dyDescent="0.25">
      <c r="A75871" t="s">
        <v>75894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60</v>
      </c>
      <c r="I75871">
        <v>0</v>
      </c>
      <c r="J75871">
        <v>5</v>
      </c>
    </row>
    <row r="75872" spans="1:10" x14ac:dyDescent="0.25">
      <c r="A75872" t="s">
        <v>75895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60</v>
      </c>
      <c r="I75872">
        <v>0</v>
      </c>
      <c r="J75872">
        <v>5</v>
      </c>
    </row>
    <row r="75873" spans="1:10" x14ac:dyDescent="0.25">
      <c r="A75873" t="s">
        <v>75896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60</v>
      </c>
      <c r="I75873">
        <v>0</v>
      </c>
      <c r="J75873">
        <v>5</v>
      </c>
    </row>
    <row r="75874" spans="1:10" x14ac:dyDescent="0.25">
      <c r="A75874" t="s">
        <v>75897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60</v>
      </c>
      <c r="I75874">
        <v>0</v>
      </c>
      <c r="J75874">
        <v>5</v>
      </c>
    </row>
    <row r="75875" spans="1:10" x14ac:dyDescent="0.25">
      <c r="A75875" t="s">
        <v>75898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60</v>
      </c>
      <c r="I75875">
        <v>0</v>
      </c>
      <c r="J75875">
        <v>5</v>
      </c>
    </row>
    <row r="75876" spans="1:10" x14ac:dyDescent="0.25">
      <c r="A75876" t="s">
        <v>75899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60</v>
      </c>
      <c r="I75876">
        <v>0</v>
      </c>
      <c r="J75876">
        <v>5</v>
      </c>
    </row>
    <row r="75877" spans="1:10" x14ac:dyDescent="0.25">
      <c r="A75877" t="s">
        <v>75900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60</v>
      </c>
      <c r="I75877">
        <v>0</v>
      </c>
      <c r="J75877">
        <v>5</v>
      </c>
    </row>
    <row r="75878" spans="1:10" x14ac:dyDescent="0.25">
      <c r="A75878" t="s">
        <v>75901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60</v>
      </c>
      <c r="I75878">
        <v>0</v>
      </c>
      <c r="J75878">
        <v>5</v>
      </c>
    </row>
    <row r="75879" spans="1:10" x14ac:dyDescent="0.25">
      <c r="A75879" t="s">
        <v>75902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60</v>
      </c>
      <c r="I75879">
        <v>0</v>
      </c>
      <c r="J75879">
        <v>5</v>
      </c>
    </row>
    <row r="75880" spans="1:10" x14ac:dyDescent="0.25">
      <c r="A75880" t="s">
        <v>75903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60</v>
      </c>
      <c r="I75880">
        <v>1</v>
      </c>
      <c r="J75880">
        <v>5</v>
      </c>
    </row>
    <row r="75881" spans="1:10" x14ac:dyDescent="0.25">
      <c r="A75881" t="s">
        <v>75904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60</v>
      </c>
      <c r="I75881">
        <v>1</v>
      </c>
      <c r="J75881">
        <v>5</v>
      </c>
    </row>
    <row r="75882" spans="1:10" x14ac:dyDescent="0.25">
      <c r="A75882" t="s">
        <v>75905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60</v>
      </c>
      <c r="I75882">
        <v>0</v>
      </c>
      <c r="J75882">
        <v>5</v>
      </c>
    </row>
    <row r="75883" spans="1:10" x14ac:dyDescent="0.25">
      <c r="A75883" t="s">
        <v>75906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60</v>
      </c>
      <c r="I75883">
        <v>0</v>
      </c>
      <c r="J75883">
        <v>5</v>
      </c>
    </row>
    <row r="75884" spans="1:10" x14ac:dyDescent="0.25">
      <c r="A75884" t="s">
        <v>75907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60</v>
      </c>
      <c r="I75884">
        <v>0</v>
      </c>
      <c r="J75884">
        <v>5</v>
      </c>
    </row>
    <row r="75885" spans="1:10" x14ac:dyDescent="0.25">
      <c r="A75885" t="s">
        <v>75908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60</v>
      </c>
      <c r="I75885">
        <v>0</v>
      </c>
      <c r="J75885">
        <v>1</v>
      </c>
    </row>
    <row r="75886" spans="1:10" x14ac:dyDescent="0.25">
      <c r="A75886" t="s">
        <v>75909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60</v>
      </c>
      <c r="I75886">
        <v>0</v>
      </c>
      <c r="J75886">
        <v>5</v>
      </c>
    </row>
    <row r="75887" spans="1:10" x14ac:dyDescent="0.25">
      <c r="A75887" t="s">
        <v>75910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60</v>
      </c>
      <c r="I75887">
        <v>0</v>
      </c>
      <c r="J75887">
        <v>5</v>
      </c>
    </row>
    <row r="75888" spans="1:10" x14ac:dyDescent="0.25">
      <c r="A75888" t="s">
        <v>75911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60</v>
      </c>
      <c r="I75888">
        <v>0</v>
      </c>
      <c r="J75888">
        <v>5</v>
      </c>
    </row>
    <row r="75889" spans="1:10" x14ac:dyDescent="0.25">
      <c r="A75889" t="s">
        <v>75912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60</v>
      </c>
      <c r="I75889">
        <v>0</v>
      </c>
      <c r="J75889">
        <v>5</v>
      </c>
    </row>
    <row r="75890" spans="1:10" x14ac:dyDescent="0.25">
      <c r="A75890" t="s">
        <v>75913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60</v>
      </c>
      <c r="I75890">
        <v>1</v>
      </c>
      <c r="J75890">
        <v>5</v>
      </c>
    </row>
    <row r="75891" spans="1:10" x14ac:dyDescent="0.25">
      <c r="A75891" t="s">
        <v>75914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60</v>
      </c>
      <c r="I75891">
        <v>1</v>
      </c>
      <c r="J75891">
        <v>5</v>
      </c>
    </row>
    <row r="75892" spans="1:10" x14ac:dyDescent="0.25">
      <c r="A75892" t="s">
        <v>75915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60</v>
      </c>
      <c r="I75892">
        <v>1</v>
      </c>
      <c r="J75892">
        <v>5</v>
      </c>
    </row>
    <row r="75893" spans="1:10" x14ac:dyDescent="0.25">
      <c r="A75893" t="s">
        <v>75916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60</v>
      </c>
      <c r="I75893">
        <v>1</v>
      </c>
      <c r="J75893">
        <v>1</v>
      </c>
    </row>
    <row r="75894" spans="1:10" x14ac:dyDescent="0.25">
      <c r="A75894" t="s">
        <v>75917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60</v>
      </c>
      <c r="I75894">
        <v>0</v>
      </c>
      <c r="J75894">
        <v>5</v>
      </c>
    </row>
    <row r="75895" spans="1:10" x14ac:dyDescent="0.25">
      <c r="A75895" t="s">
        <v>75918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60</v>
      </c>
      <c r="I75895">
        <v>0</v>
      </c>
      <c r="J75895">
        <v>5</v>
      </c>
    </row>
    <row r="75896" spans="1:10" x14ac:dyDescent="0.25">
      <c r="A75896" t="s">
        <v>75919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60</v>
      </c>
      <c r="I75896">
        <v>0</v>
      </c>
      <c r="J75896">
        <v>5</v>
      </c>
    </row>
    <row r="75897" spans="1:10" x14ac:dyDescent="0.25">
      <c r="A75897" t="s">
        <v>75920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60</v>
      </c>
      <c r="I75897">
        <v>0</v>
      </c>
      <c r="J75897">
        <v>5</v>
      </c>
    </row>
    <row r="75898" spans="1:10" x14ac:dyDescent="0.25">
      <c r="A75898" t="s">
        <v>75921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60</v>
      </c>
      <c r="I75898">
        <v>0</v>
      </c>
      <c r="J75898">
        <v>5</v>
      </c>
    </row>
    <row r="75899" spans="1:10" x14ac:dyDescent="0.25">
      <c r="A75899" t="s">
        <v>75922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60</v>
      </c>
      <c r="I75899">
        <v>1</v>
      </c>
      <c r="J75899">
        <v>5</v>
      </c>
    </row>
    <row r="75900" spans="1:10" x14ac:dyDescent="0.25">
      <c r="A75900" t="s">
        <v>75923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60</v>
      </c>
      <c r="I75900">
        <v>2</v>
      </c>
      <c r="J75900">
        <v>5</v>
      </c>
    </row>
    <row r="75901" spans="1:10" x14ac:dyDescent="0.25">
      <c r="A75901" t="s">
        <v>75924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60</v>
      </c>
      <c r="I75901">
        <v>0</v>
      </c>
      <c r="J75901">
        <v>5</v>
      </c>
    </row>
    <row r="75902" spans="1:10" x14ac:dyDescent="0.25">
      <c r="A75902" t="s">
        <v>75925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60</v>
      </c>
      <c r="I75902">
        <v>0</v>
      </c>
      <c r="J75902">
        <v>5</v>
      </c>
    </row>
    <row r="75903" spans="1:10" x14ac:dyDescent="0.25">
      <c r="A75903" t="s">
        <v>75926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60</v>
      </c>
      <c r="I75903">
        <v>0</v>
      </c>
      <c r="J75903">
        <v>1</v>
      </c>
    </row>
    <row r="75904" spans="1:10" x14ac:dyDescent="0.25">
      <c r="A75904" t="s">
        <v>75927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60</v>
      </c>
      <c r="I75904">
        <v>0</v>
      </c>
      <c r="J75904">
        <v>5</v>
      </c>
    </row>
    <row r="75905" spans="1:10" x14ac:dyDescent="0.25">
      <c r="A75905" t="s">
        <v>75928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60</v>
      </c>
      <c r="I75905">
        <v>0</v>
      </c>
      <c r="J75905">
        <v>5</v>
      </c>
    </row>
    <row r="75906" spans="1:10" x14ac:dyDescent="0.25">
      <c r="A75906" t="s">
        <v>75929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60</v>
      </c>
      <c r="I75906">
        <v>0</v>
      </c>
      <c r="J75906">
        <v>5</v>
      </c>
    </row>
    <row r="75907" spans="1:10" x14ac:dyDescent="0.25">
      <c r="A75907" t="s">
        <v>75930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60</v>
      </c>
      <c r="I75907">
        <v>0</v>
      </c>
      <c r="J75907">
        <v>5</v>
      </c>
    </row>
    <row r="75908" spans="1:10" x14ac:dyDescent="0.25">
      <c r="A75908" t="s">
        <v>75931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60</v>
      </c>
      <c r="I75908">
        <v>0</v>
      </c>
      <c r="J75908">
        <v>5</v>
      </c>
    </row>
    <row r="75909" spans="1:10" x14ac:dyDescent="0.25">
      <c r="A75909" t="s">
        <v>75932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60</v>
      </c>
      <c r="I75909">
        <v>0</v>
      </c>
      <c r="J75909">
        <v>5</v>
      </c>
    </row>
    <row r="75910" spans="1:10" x14ac:dyDescent="0.25">
      <c r="A75910" t="s">
        <v>75933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60</v>
      </c>
      <c r="I75910">
        <v>0</v>
      </c>
      <c r="J75910">
        <v>1</v>
      </c>
    </row>
    <row r="75911" spans="1:10" x14ac:dyDescent="0.25">
      <c r="A75911" t="s">
        <v>75934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60</v>
      </c>
      <c r="I75911">
        <v>1</v>
      </c>
      <c r="J75911">
        <v>1</v>
      </c>
    </row>
    <row r="75912" spans="1:10" x14ac:dyDescent="0.25">
      <c r="A75912" t="s">
        <v>75935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60</v>
      </c>
      <c r="I75912">
        <v>1</v>
      </c>
      <c r="J75912">
        <v>5</v>
      </c>
    </row>
    <row r="75913" spans="1:10" x14ac:dyDescent="0.25">
      <c r="A75913" t="s">
        <v>75936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60</v>
      </c>
      <c r="I75913">
        <v>1</v>
      </c>
      <c r="J75913">
        <v>5</v>
      </c>
    </row>
    <row r="75914" spans="1:10" x14ac:dyDescent="0.25">
      <c r="A75914" t="s">
        <v>75937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60</v>
      </c>
      <c r="I75914">
        <v>2</v>
      </c>
      <c r="J75914">
        <v>5</v>
      </c>
    </row>
    <row r="75915" spans="1:10" x14ac:dyDescent="0.25">
      <c r="A75915" t="s">
        <v>75938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60</v>
      </c>
      <c r="I75915">
        <v>0</v>
      </c>
      <c r="J75915">
        <v>5</v>
      </c>
    </row>
    <row r="75916" spans="1:10" x14ac:dyDescent="0.25">
      <c r="A75916" t="s">
        <v>75939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60</v>
      </c>
      <c r="I75916">
        <v>0</v>
      </c>
      <c r="J75916">
        <v>5</v>
      </c>
    </row>
    <row r="75917" spans="1:10" x14ac:dyDescent="0.25">
      <c r="A75917" t="s">
        <v>75940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60</v>
      </c>
      <c r="I75917">
        <v>0</v>
      </c>
      <c r="J75917">
        <v>5</v>
      </c>
    </row>
    <row r="75918" spans="1:10" x14ac:dyDescent="0.25">
      <c r="A75918" t="s">
        <v>75941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60</v>
      </c>
      <c r="I75918">
        <v>0</v>
      </c>
      <c r="J75918">
        <v>5</v>
      </c>
    </row>
    <row r="75919" spans="1:10" x14ac:dyDescent="0.25">
      <c r="A75919" t="s">
        <v>75942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60</v>
      </c>
      <c r="I75919">
        <v>0</v>
      </c>
      <c r="J75919">
        <v>5</v>
      </c>
    </row>
    <row r="75920" spans="1:10" x14ac:dyDescent="0.25">
      <c r="A75920" t="s">
        <v>75943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60</v>
      </c>
      <c r="I75920">
        <v>0</v>
      </c>
      <c r="J75920">
        <v>5</v>
      </c>
    </row>
    <row r="75921" spans="1:10" x14ac:dyDescent="0.25">
      <c r="A75921" t="s">
        <v>75944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60</v>
      </c>
      <c r="I75921">
        <v>0</v>
      </c>
      <c r="J75921">
        <v>5</v>
      </c>
    </row>
    <row r="75922" spans="1:10" x14ac:dyDescent="0.25">
      <c r="A75922" t="s">
        <v>75945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60</v>
      </c>
      <c r="I75922">
        <v>1</v>
      </c>
      <c r="J75922">
        <v>5</v>
      </c>
    </row>
    <row r="75923" spans="1:10" x14ac:dyDescent="0.25">
      <c r="A75923" t="s">
        <v>75946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60</v>
      </c>
      <c r="I75923">
        <v>3</v>
      </c>
      <c r="J75923">
        <v>5</v>
      </c>
    </row>
    <row r="75924" spans="1:10" x14ac:dyDescent="0.25">
      <c r="A75924" t="s">
        <v>75947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60</v>
      </c>
      <c r="I75924">
        <v>0</v>
      </c>
      <c r="J75924">
        <v>5</v>
      </c>
    </row>
    <row r="75925" spans="1:10" x14ac:dyDescent="0.25">
      <c r="A75925" t="s">
        <v>75948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60</v>
      </c>
      <c r="I75925">
        <v>0</v>
      </c>
      <c r="J75925">
        <v>5</v>
      </c>
    </row>
    <row r="75926" spans="1:10" x14ac:dyDescent="0.25">
      <c r="A75926" t="s">
        <v>75949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60</v>
      </c>
      <c r="I75926">
        <v>0</v>
      </c>
      <c r="J75926">
        <v>5</v>
      </c>
    </row>
    <row r="75927" spans="1:10" x14ac:dyDescent="0.25">
      <c r="A75927" t="s">
        <v>75950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60</v>
      </c>
      <c r="I75927">
        <v>0</v>
      </c>
      <c r="J75927">
        <v>5</v>
      </c>
    </row>
    <row r="75928" spans="1:10" x14ac:dyDescent="0.25">
      <c r="A75928" t="s">
        <v>75951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60</v>
      </c>
      <c r="I75928">
        <v>0</v>
      </c>
      <c r="J75928">
        <v>5</v>
      </c>
    </row>
    <row r="75929" spans="1:10" x14ac:dyDescent="0.25">
      <c r="A75929" t="s">
        <v>75952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60</v>
      </c>
      <c r="I75929">
        <v>0</v>
      </c>
      <c r="J75929">
        <v>5</v>
      </c>
    </row>
    <row r="75930" spans="1:10" x14ac:dyDescent="0.25">
      <c r="A75930" t="s">
        <v>75953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60</v>
      </c>
      <c r="I75930">
        <v>0</v>
      </c>
      <c r="J75930">
        <v>5</v>
      </c>
    </row>
    <row r="75931" spans="1:10" x14ac:dyDescent="0.25">
      <c r="A75931" t="s">
        <v>75954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60</v>
      </c>
      <c r="I75931">
        <v>1</v>
      </c>
      <c r="J75931">
        <v>1</v>
      </c>
    </row>
    <row r="75932" spans="1:10" x14ac:dyDescent="0.25">
      <c r="A75932" t="s">
        <v>75955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60</v>
      </c>
      <c r="I75932">
        <v>1</v>
      </c>
      <c r="J75932">
        <v>5</v>
      </c>
    </row>
    <row r="75933" spans="1:10" x14ac:dyDescent="0.25">
      <c r="A75933" t="s">
        <v>75956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60</v>
      </c>
      <c r="I75933">
        <v>0</v>
      </c>
      <c r="J75933">
        <v>5</v>
      </c>
    </row>
    <row r="75934" spans="1:10" x14ac:dyDescent="0.25">
      <c r="A75934" t="s">
        <v>75957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60</v>
      </c>
      <c r="I75934">
        <v>0</v>
      </c>
      <c r="J75934">
        <v>5</v>
      </c>
    </row>
    <row r="75935" spans="1:10" x14ac:dyDescent="0.25">
      <c r="A75935" t="s">
        <v>75958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60</v>
      </c>
      <c r="I75935">
        <v>0</v>
      </c>
      <c r="J75935">
        <v>5</v>
      </c>
    </row>
    <row r="75936" spans="1:10" x14ac:dyDescent="0.25">
      <c r="A75936" t="s">
        <v>75959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60</v>
      </c>
      <c r="I75936">
        <v>1</v>
      </c>
      <c r="J75936">
        <v>5</v>
      </c>
    </row>
    <row r="75937" spans="1:10" x14ac:dyDescent="0.25">
      <c r="A75937" t="s">
        <v>75960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60</v>
      </c>
      <c r="I75937">
        <v>1</v>
      </c>
      <c r="J75937">
        <v>1</v>
      </c>
    </row>
    <row r="75938" spans="1:10" x14ac:dyDescent="0.25">
      <c r="A75938" t="s">
        <v>75961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60</v>
      </c>
      <c r="I75938">
        <v>0</v>
      </c>
      <c r="J75938">
        <v>5</v>
      </c>
    </row>
    <row r="75939" spans="1:10" x14ac:dyDescent="0.25">
      <c r="A75939" t="s">
        <v>75962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60</v>
      </c>
      <c r="I75939">
        <v>1</v>
      </c>
      <c r="J75939">
        <v>5</v>
      </c>
    </row>
    <row r="75940" spans="1:10" x14ac:dyDescent="0.25">
      <c r="A75940" t="s">
        <v>75963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60</v>
      </c>
      <c r="I75940">
        <v>11</v>
      </c>
      <c r="J75940">
        <v>5</v>
      </c>
    </row>
    <row r="75941" spans="1:10" x14ac:dyDescent="0.25">
      <c r="A75941" t="s">
        <v>75964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60</v>
      </c>
      <c r="I75941">
        <v>1</v>
      </c>
      <c r="J75941">
        <v>5</v>
      </c>
    </row>
    <row r="75942" spans="1:10" x14ac:dyDescent="0.25">
      <c r="A75942" t="s">
        <v>75965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60</v>
      </c>
      <c r="I75942">
        <v>1</v>
      </c>
      <c r="J75942">
        <v>5</v>
      </c>
    </row>
    <row r="75943" spans="1:10" x14ac:dyDescent="0.25">
      <c r="A75943" t="s">
        <v>75966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60</v>
      </c>
      <c r="I75943">
        <v>2</v>
      </c>
      <c r="J75943">
        <v>5</v>
      </c>
    </row>
    <row r="75944" spans="1:10" x14ac:dyDescent="0.25">
      <c r="A75944" t="s">
        <v>75967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60</v>
      </c>
      <c r="I75944">
        <v>3</v>
      </c>
      <c r="J75944">
        <v>5</v>
      </c>
    </row>
    <row r="75945" spans="1:10" x14ac:dyDescent="0.25">
      <c r="A75945" t="s">
        <v>75968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60</v>
      </c>
      <c r="I75945">
        <v>4</v>
      </c>
      <c r="J75945">
        <v>5</v>
      </c>
    </row>
    <row r="75946" spans="1:10" x14ac:dyDescent="0.25">
      <c r="A75946" t="s">
        <v>75969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60</v>
      </c>
      <c r="I75946">
        <v>4</v>
      </c>
      <c r="J75946">
        <v>5</v>
      </c>
    </row>
    <row r="75947" spans="1:10" x14ac:dyDescent="0.25">
      <c r="A75947" t="s">
        <v>75970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60</v>
      </c>
      <c r="I75947">
        <v>4</v>
      </c>
      <c r="J75947">
        <v>5</v>
      </c>
    </row>
    <row r="75948" spans="1:10" x14ac:dyDescent="0.25">
      <c r="A75948" t="s">
        <v>75971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60</v>
      </c>
      <c r="I75948">
        <v>5</v>
      </c>
      <c r="J75948">
        <v>5</v>
      </c>
    </row>
    <row r="75949" spans="1:10" x14ac:dyDescent="0.25">
      <c r="A75949" t="s">
        <v>75972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60</v>
      </c>
      <c r="I75949">
        <v>6</v>
      </c>
      <c r="J75949">
        <v>5</v>
      </c>
    </row>
    <row r="75950" spans="1:10" x14ac:dyDescent="0.25">
      <c r="A75950" t="s">
        <v>75973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60</v>
      </c>
      <c r="I75950">
        <v>1</v>
      </c>
      <c r="J75950">
        <v>5</v>
      </c>
    </row>
    <row r="75951" spans="1:10" x14ac:dyDescent="0.25">
      <c r="A75951" t="s">
        <v>75974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60</v>
      </c>
      <c r="I75951">
        <v>2</v>
      </c>
      <c r="J75951">
        <v>5</v>
      </c>
    </row>
    <row r="75952" spans="1:10" x14ac:dyDescent="0.25">
      <c r="A75952" t="s">
        <v>75975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60</v>
      </c>
      <c r="I75952">
        <v>3</v>
      </c>
      <c r="J75952">
        <v>5</v>
      </c>
    </row>
    <row r="75953" spans="1:10" x14ac:dyDescent="0.25">
      <c r="A75953" t="s">
        <v>75976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60</v>
      </c>
      <c r="I75953">
        <v>14</v>
      </c>
      <c r="J75953">
        <v>5</v>
      </c>
    </row>
    <row r="75954" spans="1:10" x14ac:dyDescent="0.25">
      <c r="A75954" t="s">
        <v>75977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60</v>
      </c>
      <c r="I75954">
        <v>5</v>
      </c>
      <c r="J75954">
        <v>5</v>
      </c>
    </row>
    <row r="75955" spans="1:10" x14ac:dyDescent="0.25">
      <c r="A75955" t="s">
        <v>75978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60</v>
      </c>
      <c r="I75955">
        <v>15</v>
      </c>
      <c r="J75955">
        <v>5</v>
      </c>
    </row>
    <row r="75956" spans="1:10" x14ac:dyDescent="0.25">
      <c r="A75956" t="s">
        <v>75979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60</v>
      </c>
      <c r="I75956">
        <v>5</v>
      </c>
      <c r="J75956">
        <v>5</v>
      </c>
    </row>
    <row r="75957" spans="1:10" x14ac:dyDescent="0.25">
      <c r="A75957" t="s">
        <v>75980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60</v>
      </c>
      <c r="I75957">
        <v>5</v>
      </c>
      <c r="J75957">
        <v>5</v>
      </c>
    </row>
    <row r="75958" spans="1:10" x14ac:dyDescent="0.25">
      <c r="A75958" t="s">
        <v>75981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60</v>
      </c>
      <c r="I75958">
        <v>6</v>
      </c>
      <c r="J75958">
        <v>5</v>
      </c>
    </row>
    <row r="75959" spans="1:10" x14ac:dyDescent="0.25">
      <c r="A75959" t="s">
        <v>75982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60</v>
      </c>
      <c r="I75959">
        <v>8</v>
      </c>
      <c r="J75959">
        <v>5</v>
      </c>
    </row>
    <row r="75960" spans="1:10" x14ac:dyDescent="0.25">
      <c r="A75960" t="s">
        <v>75983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60</v>
      </c>
      <c r="I75960">
        <v>9</v>
      </c>
      <c r="J75960">
        <v>5</v>
      </c>
    </row>
    <row r="75961" spans="1:10" x14ac:dyDescent="0.25">
      <c r="A75961" t="s">
        <v>75984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60</v>
      </c>
      <c r="I75961">
        <v>9</v>
      </c>
      <c r="J75961">
        <v>5</v>
      </c>
    </row>
    <row r="75962" spans="1:10" x14ac:dyDescent="0.25">
      <c r="A75962" t="s">
        <v>75985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60</v>
      </c>
      <c r="I75962">
        <v>2</v>
      </c>
      <c r="J75962">
        <v>5</v>
      </c>
    </row>
    <row r="75963" spans="1:10" x14ac:dyDescent="0.25">
      <c r="A75963" t="s">
        <v>75986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60</v>
      </c>
      <c r="I75963">
        <v>2</v>
      </c>
      <c r="J75963">
        <v>5</v>
      </c>
    </row>
    <row r="75964" spans="1:10" x14ac:dyDescent="0.25">
      <c r="A75964" t="s">
        <v>75987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60</v>
      </c>
      <c r="I75964">
        <v>2</v>
      </c>
      <c r="J75964">
        <v>5</v>
      </c>
    </row>
    <row r="75965" spans="1:10" x14ac:dyDescent="0.25">
      <c r="A75965" t="s">
        <v>75988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60</v>
      </c>
      <c r="I75965">
        <v>3</v>
      </c>
      <c r="J75965">
        <v>5</v>
      </c>
    </row>
    <row r="75966" spans="1:10" x14ac:dyDescent="0.25">
      <c r="A75966" t="s">
        <v>75989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60</v>
      </c>
      <c r="I75966">
        <v>3</v>
      </c>
      <c r="J75966">
        <v>5</v>
      </c>
    </row>
    <row r="75967" spans="1:10" x14ac:dyDescent="0.25">
      <c r="A75967" t="s">
        <v>75990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60</v>
      </c>
      <c r="I75967">
        <v>4</v>
      </c>
      <c r="J75967">
        <v>5</v>
      </c>
    </row>
    <row r="75968" spans="1:10" x14ac:dyDescent="0.25">
      <c r="A75968" t="s">
        <v>75991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60</v>
      </c>
      <c r="I75968">
        <v>14</v>
      </c>
      <c r="J75968">
        <v>5</v>
      </c>
    </row>
    <row r="75969" spans="1:10" x14ac:dyDescent="0.25">
      <c r="A75969" t="s">
        <v>75992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60</v>
      </c>
      <c r="I75969">
        <v>15</v>
      </c>
      <c r="J75969">
        <v>5</v>
      </c>
    </row>
    <row r="75970" spans="1:10" x14ac:dyDescent="0.25">
      <c r="A75970" t="s">
        <v>75993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60</v>
      </c>
      <c r="I75970">
        <v>5</v>
      </c>
      <c r="J75970">
        <v>5</v>
      </c>
    </row>
    <row r="75971" spans="1:10" x14ac:dyDescent="0.25">
      <c r="A75971" t="s">
        <v>75994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60</v>
      </c>
      <c r="I75971">
        <v>7</v>
      </c>
      <c r="J75971">
        <v>5</v>
      </c>
    </row>
    <row r="75972" spans="1:10" x14ac:dyDescent="0.25">
      <c r="A75972" t="s">
        <v>75995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60</v>
      </c>
      <c r="I75972">
        <v>9</v>
      </c>
      <c r="J75972">
        <v>5</v>
      </c>
    </row>
    <row r="75973" spans="1:10" x14ac:dyDescent="0.25">
      <c r="A75973" t="s">
        <v>75996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60</v>
      </c>
      <c r="I75973">
        <v>9</v>
      </c>
      <c r="J75973">
        <v>5</v>
      </c>
    </row>
    <row r="75974" spans="1:10" x14ac:dyDescent="0.25">
      <c r="A75974" t="s">
        <v>75997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60</v>
      </c>
      <c r="I75974">
        <v>10</v>
      </c>
      <c r="J75974">
        <v>1</v>
      </c>
    </row>
    <row r="75975" spans="1:10" x14ac:dyDescent="0.25">
      <c r="A75975" t="s">
        <v>75998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60</v>
      </c>
      <c r="I75975">
        <v>1</v>
      </c>
      <c r="J75975">
        <v>5</v>
      </c>
    </row>
    <row r="75976" spans="1:10" x14ac:dyDescent="0.25">
      <c r="A75976" t="s">
        <v>75999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60</v>
      </c>
      <c r="I75976">
        <v>1</v>
      </c>
      <c r="J75976">
        <v>5</v>
      </c>
    </row>
    <row r="75977" spans="1:10" x14ac:dyDescent="0.25">
      <c r="A75977" t="s">
        <v>76000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60</v>
      </c>
      <c r="I75977">
        <v>2</v>
      </c>
      <c r="J75977">
        <v>1</v>
      </c>
    </row>
    <row r="75978" spans="1:10" x14ac:dyDescent="0.25">
      <c r="A75978" t="s">
        <v>76001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60</v>
      </c>
      <c r="I75978">
        <v>12</v>
      </c>
      <c r="J75978">
        <v>1</v>
      </c>
    </row>
    <row r="75979" spans="1:10" x14ac:dyDescent="0.25">
      <c r="A75979" t="s">
        <v>76002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60</v>
      </c>
      <c r="I75979">
        <v>2</v>
      </c>
      <c r="J75979">
        <v>5</v>
      </c>
    </row>
    <row r="75980" spans="1:10" x14ac:dyDescent="0.25">
      <c r="A75980" t="s">
        <v>76003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60</v>
      </c>
      <c r="I75980">
        <v>3</v>
      </c>
      <c r="J75980">
        <v>5</v>
      </c>
    </row>
    <row r="75981" spans="1:10" x14ac:dyDescent="0.25">
      <c r="A75981" t="s">
        <v>76004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60</v>
      </c>
      <c r="I75981">
        <v>3</v>
      </c>
      <c r="J75981">
        <v>5</v>
      </c>
    </row>
    <row r="75982" spans="1:10" x14ac:dyDescent="0.25">
      <c r="A75982" t="s">
        <v>76005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60</v>
      </c>
      <c r="I75982">
        <v>4</v>
      </c>
      <c r="J75982">
        <v>5</v>
      </c>
    </row>
    <row r="75983" spans="1:10" x14ac:dyDescent="0.25">
      <c r="A75983" t="s">
        <v>76006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60</v>
      </c>
      <c r="I75983">
        <v>5</v>
      </c>
      <c r="J75983">
        <v>5</v>
      </c>
    </row>
    <row r="75984" spans="1:10" x14ac:dyDescent="0.25">
      <c r="A75984" t="s">
        <v>76007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60</v>
      </c>
      <c r="I75984">
        <v>6</v>
      </c>
      <c r="J75984">
        <v>5</v>
      </c>
    </row>
    <row r="75985" spans="1:10" x14ac:dyDescent="0.25">
      <c r="A75985" t="s">
        <v>76008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60</v>
      </c>
      <c r="I75985">
        <v>15</v>
      </c>
      <c r="J75985">
        <v>5</v>
      </c>
    </row>
    <row r="75986" spans="1:10" x14ac:dyDescent="0.25">
      <c r="A75986" t="s">
        <v>76009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60</v>
      </c>
      <c r="I75986">
        <v>6</v>
      </c>
      <c r="J75986">
        <v>5</v>
      </c>
    </row>
    <row r="75987" spans="1:10" x14ac:dyDescent="0.25">
      <c r="A75987" t="s">
        <v>76010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60</v>
      </c>
      <c r="I75987">
        <v>7</v>
      </c>
      <c r="J75987">
        <v>5</v>
      </c>
    </row>
    <row r="75988" spans="1:10" x14ac:dyDescent="0.25">
      <c r="A75988" t="s">
        <v>76011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60</v>
      </c>
      <c r="I75988">
        <v>7</v>
      </c>
      <c r="J75988">
        <v>5</v>
      </c>
    </row>
    <row r="75989" spans="1:10" x14ac:dyDescent="0.25">
      <c r="A75989" t="s">
        <v>76012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60</v>
      </c>
      <c r="I75989">
        <v>7</v>
      </c>
      <c r="J75989">
        <v>1</v>
      </c>
    </row>
    <row r="75990" spans="1:10" x14ac:dyDescent="0.25">
      <c r="A75990" t="s">
        <v>76013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60</v>
      </c>
      <c r="I75990">
        <v>8</v>
      </c>
      <c r="J75990">
        <v>5</v>
      </c>
    </row>
    <row r="75991" spans="1:10" x14ac:dyDescent="0.25">
      <c r="A75991" t="s">
        <v>76014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60</v>
      </c>
      <c r="I75991">
        <v>1</v>
      </c>
      <c r="J75991">
        <v>5</v>
      </c>
    </row>
    <row r="75992" spans="1:10" x14ac:dyDescent="0.25">
      <c r="A75992" t="s">
        <v>76015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60</v>
      </c>
      <c r="I75992">
        <v>12</v>
      </c>
      <c r="J75992">
        <v>1</v>
      </c>
    </row>
    <row r="75993" spans="1:10" x14ac:dyDescent="0.25">
      <c r="A75993" t="s">
        <v>76016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60</v>
      </c>
      <c r="I75993">
        <v>2</v>
      </c>
      <c r="J75993">
        <v>5</v>
      </c>
    </row>
    <row r="75994" spans="1:10" x14ac:dyDescent="0.25">
      <c r="A75994" t="s">
        <v>76017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60</v>
      </c>
      <c r="I75994">
        <v>4</v>
      </c>
      <c r="J75994">
        <v>5</v>
      </c>
    </row>
    <row r="75995" spans="1:10" x14ac:dyDescent="0.25">
      <c r="A75995" t="s">
        <v>76018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60</v>
      </c>
      <c r="I75995">
        <v>4</v>
      </c>
      <c r="J75995">
        <v>5</v>
      </c>
    </row>
    <row r="75996" spans="1:10" x14ac:dyDescent="0.25">
      <c r="A75996" t="s">
        <v>76019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60</v>
      </c>
      <c r="I75996">
        <v>4</v>
      </c>
      <c r="J75996">
        <v>5</v>
      </c>
    </row>
    <row r="75997" spans="1:10" x14ac:dyDescent="0.25">
      <c r="A75997" t="s">
        <v>76020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60</v>
      </c>
      <c r="I75997">
        <v>4</v>
      </c>
      <c r="J75997">
        <v>5</v>
      </c>
    </row>
    <row r="75998" spans="1:10" x14ac:dyDescent="0.25">
      <c r="A75998" t="s">
        <v>76021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60</v>
      </c>
      <c r="I75998">
        <v>5</v>
      </c>
      <c r="J75998">
        <v>5</v>
      </c>
    </row>
    <row r="75999" spans="1:10" x14ac:dyDescent="0.25">
      <c r="A75999" t="s">
        <v>76022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60</v>
      </c>
      <c r="I75999">
        <v>5</v>
      </c>
      <c r="J75999">
        <v>5</v>
      </c>
    </row>
    <row r="76000" spans="1:10" x14ac:dyDescent="0.25">
      <c r="A76000" t="s">
        <v>76023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60</v>
      </c>
      <c r="I76000">
        <v>5</v>
      </c>
      <c r="J76000">
        <v>5</v>
      </c>
    </row>
    <row r="76001" spans="1:10" x14ac:dyDescent="0.25">
      <c r="A76001" t="s">
        <v>76024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60</v>
      </c>
      <c r="I76001">
        <v>6</v>
      </c>
      <c r="J76001">
        <v>5</v>
      </c>
    </row>
    <row r="76002" spans="1:10" x14ac:dyDescent="0.25">
      <c r="A76002" t="s">
        <v>76025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60</v>
      </c>
      <c r="I76002">
        <v>6</v>
      </c>
      <c r="J76002">
        <v>5</v>
      </c>
    </row>
    <row r="76003" spans="1:10" x14ac:dyDescent="0.25">
      <c r="A76003" t="s">
        <v>76026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60</v>
      </c>
      <c r="I76003">
        <v>8</v>
      </c>
      <c r="J76003">
        <v>5</v>
      </c>
    </row>
    <row r="76004" spans="1:10" x14ac:dyDescent="0.25">
      <c r="A76004" t="s">
        <v>76027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60</v>
      </c>
      <c r="I76004">
        <v>8</v>
      </c>
      <c r="J76004">
        <v>5</v>
      </c>
    </row>
    <row r="76005" spans="1:10" x14ac:dyDescent="0.25">
      <c r="A76005" t="s">
        <v>76028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60</v>
      </c>
      <c r="I76005">
        <v>9</v>
      </c>
      <c r="J76005">
        <v>5</v>
      </c>
    </row>
    <row r="76006" spans="1:10" x14ac:dyDescent="0.25">
      <c r="A76006" t="s">
        <v>76029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60</v>
      </c>
      <c r="I76006">
        <v>11</v>
      </c>
      <c r="J76006">
        <v>5</v>
      </c>
    </row>
    <row r="76007" spans="1:10" x14ac:dyDescent="0.25">
      <c r="A76007" t="s">
        <v>76030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60</v>
      </c>
      <c r="I76007">
        <v>1</v>
      </c>
      <c r="J76007">
        <v>5</v>
      </c>
    </row>
    <row r="76008" spans="1:10" x14ac:dyDescent="0.25">
      <c r="A76008" t="s">
        <v>76031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60</v>
      </c>
      <c r="I76008">
        <v>1</v>
      </c>
      <c r="J76008">
        <v>5</v>
      </c>
    </row>
    <row r="76009" spans="1:10" x14ac:dyDescent="0.25">
      <c r="A76009" t="s">
        <v>76032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60</v>
      </c>
      <c r="I76009">
        <v>12</v>
      </c>
      <c r="J76009">
        <v>5</v>
      </c>
    </row>
    <row r="76010" spans="1:10" x14ac:dyDescent="0.25">
      <c r="A76010" t="s">
        <v>76033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60</v>
      </c>
      <c r="I76010">
        <v>3</v>
      </c>
      <c r="J76010">
        <v>5</v>
      </c>
    </row>
    <row r="76011" spans="1:10" x14ac:dyDescent="0.25">
      <c r="A76011" t="s">
        <v>76034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60</v>
      </c>
      <c r="I76011">
        <v>3</v>
      </c>
      <c r="J76011">
        <v>5</v>
      </c>
    </row>
    <row r="76012" spans="1:10" x14ac:dyDescent="0.25">
      <c r="A76012" t="s">
        <v>76035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60</v>
      </c>
      <c r="I76012">
        <v>4</v>
      </c>
      <c r="J76012">
        <v>5</v>
      </c>
    </row>
    <row r="76013" spans="1:10" x14ac:dyDescent="0.25">
      <c r="A76013" t="s">
        <v>76036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60</v>
      </c>
      <c r="I76013">
        <v>5</v>
      </c>
      <c r="J76013">
        <v>5</v>
      </c>
    </row>
    <row r="76014" spans="1:10" x14ac:dyDescent="0.25">
      <c r="A76014" t="s">
        <v>76037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60</v>
      </c>
      <c r="I76014">
        <v>5</v>
      </c>
      <c r="J76014">
        <v>5</v>
      </c>
    </row>
    <row r="76015" spans="1:10" x14ac:dyDescent="0.25">
      <c r="A76015" t="s">
        <v>76038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60</v>
      </c>
      <c r="I76015">
        <v>18</v>
      </c>
      <c r="J76015">
        <v>5</v>
      </c>
    </row>
    <row r="76016" spans="1:10" x14ac:dyDescent="0.25">
      <c r="A76016" t="s">
        <v>76039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60</v>
      </c>
      <c r="I76016">
        <v>9</v>
      </c>
      <c r="J76016">
        <v>5</v>
      </c>
    </row>
    <row r="76017" spans="1:10" x14ac:dyDescent="0.25">
      <c r="A76017" t="s">
        <v>76040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60</v>
      </c>
      <c r="I76017">
        <v>1</v>
      </c>
      <c r="J76017">
        <v>5</v>
      </c>
    </row>
    <row r="76018" spans="1:10" x14ac:dyDescent="0.25">
      <c r="A76018" t="s">
        <v>76041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60</v>
      </c>
      <c r="I76018">
        <v>11</v>
      </c>
      <c r="J76018">
        <v>5</v>
      </c>
    </row>
    <row r="76019" spans="1:10" x14ac:dyDescent="0.25">
      <c r="A76019" t="s">
        <v>76042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60</v>
      </c>
      <c r="I76019">
        <v>2</v>
      </c>
      <c r="J76019">
        <v>5</v>
      </c>
    </row>
    <row r="76020" spans="1:10" x14ac:dyDescent="0.25">
      <c r="A76020" t="s">
        <v>76043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60</v>
      </c>
      <c r="I76020">
        <v>3</v>
      </c>
      <c r="J76020">
        <v>5</v>
      </c>
    </row>
    <row r="76021" spans="1:10" x14ac:dyDescent="0.25">
      <c r="A76021" t="s">
        <v>76044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60</v>
      </c>
      <c r="I76021">
        <v>3</v>
      </c>
      <c r="J76021">
        <v>5</v>
      </c>
    </row>
    <row r="76022" spans="1:10" x14ac:dyDescent="0.25">
      <c r="A76022" t="s">
        <v>76045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60</v>
      </c>
      <c r="I76022">
        <v>4</v>
      </c>
      <c r="J76022">
        <v>5</v>
      </c>
    </row>
    <row r="76023" spans="1:10" x14ac:dyDescent="0.25">
      <c r="A76023" t="s">
        <v>76046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60</v>
      </c>
      <c r="I76023">
        <v>8</v>
      </c>
      <c r="J76023">
        <v>1</v>
      </c>
    </row>
    <row r="76024" spans="1:10" x14ac:dyDescent="0.25">
      <c r="A76024" t="s">
        <v>76047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60</v>
      </c>
      <c r="I76024">
        <v>8</v>
      </c>
      <c r="J76024">
        <v>5</v>
      </c>
    </row>
    <row r="76025" spans="1:10" x14ac:dyDescent="0.25">
      <c r="A76025" t="s">
        <v>76048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60</v>
      </c>
      <c r="I76025">
        <v>9</v>
      </c>
      <c r="J76025">
        <v>5</v>
      </c>
    </row>
    <row r="76026" spans="1:10" x14ac:dyDescent="0.25">
      <c r="A76026" t="s">
        <v>76049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60</v>
      </c>
      <c r="I76026">
        <v>1</v>
      </c>
      <c r="J76026">
        <v>5</v>
      </c>
    </row>
    <row r="76027" spans="1:10" x14ac:dyDescent="0.25">
      <c r="A76027" t="s">
        <v>76050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60</v>
      </c>
      <c r="I76027">
        <v>12</v>
      </c>
      <c r="J76027">
        <v>5</v>
      </c>
    </row>
    <row r="76028" spans="1:10" x14ac:dyDescent="0.25">
      <c r="A76028" t="s">
        <v>76051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60</v>
      </c>
      <c r="I76028">
        <v>2</v>
      </c>
      <c r="J76028">
        <v>5</v>
      </c>
    </row>
    <row r="76029" spans="1:10" x14ac:dyDescent="0.25">
      <c r="A76029" t="s">
        <v>76052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60</v>
      </c>
      <c r="I76029">
        <v>2</v>
      </c>
      <c r="J76029">
        <v>5</v>
      </c>
    </row>
    <row r="76030" spans="1:10" x14ac:dyDescent="0.25">
      <c r="A76030" t="s">
        <v>76053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60</v>
      </c>
      <c r="I76030">
        <v>12</v>
      </c>
      <c r="J76030">
        <v>5</v>
      </c>
    </row>
    <row r="76031" spans="1:10" x14ac:dyDescent="0.25">
      <c r="A76031" t="s">
        <v>76054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60</v>
      </c>
      <c r="I76031">
        <v>2</v>
      </c>
      <c r="J76031">
        <v>5</v>
      </c>
    </row>
    <row r="76032" spans="1:10" x14ac:dyDescent="0.25">
      <c r="A76032" t="s">
        <v>76055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60</v>
      </c>
      <c r="I76032">
        <v>2</v>
      </c>
      <c r="J76032">
        <v>5</v>
      </c>
    </row>
    <row r="76033" spans="1:10" x14ac:dyDescent="0.25">
      <c r="A76033" t="s">
        <v>76056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60</v>
      </c>
      <c r="I76033">
        <v>3</v>
      </c>
      <c r="J76033">
        <v>5</v>
      </c>
    </row>
    <row r="76034" spans="1:10" x14ac:dyDescent="0.25">
      <c r="A76034" t="s">
        <v>76057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60</v>
      </c>
      <c r="I76034">
        <v>4</v>
      </c>
      <c r="J76034">
        <v>5</v>
      </c>
    </row>
    <row r="76035" spans="1:10" x14ac:dyDescent="0.25">
      <c r="A76035" t="s">
        <v>76058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60</v>
      </c>
      <c r="I76035">
        <v>4</v>
      </c>
      <c r="J76035">
        <v>5</v>
      </c>
    </row>
    <row r="76036" spans="1:10" x14ac:dyDescent="0.25">
      <c r="A76036" t="s">
        <v>76059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60</v>
      </c>
      <c r="I76036">
        <v>4</v>
      </c>
      <c r="J76036">
        <v>5</v>
      </c>
    </row>
    <row r="76037" spans="1:10" x14ac:dyDescent="0.25">
      <c r="A76037" t="s">
        <v>76060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60</v>
      </c>
      <c r="I76037">
        <v>5</v>
      </c>
      <c r="J76037">
        <v>5</v>
      </c>
    </row>
    <row r="76038" spans="1:10" x14ac:dyDescent="0.25">
      <c r="A76038" t="s">
        <v>76061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60</v>
      </c>
      <c r="I76038">
        <v>5</v>
      </c>
      <c r="J76038">
        <v>5</v>
      </c>
    </row>
    <row r="76039" spans="1:10" x14ac:dyDescent="0.25">
      <c r="A76039" t="s">
        <v>76062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60</v>
      </c>
      <c r="I76039">
        <v>5</v>
      </c>
      <c r="J76039">
        <v>5</v>
      </c>
    </row>
    <row r="76040" spans="1:10" x14ac:dyDescent="0.25">
      <c r="A76040" t="s">
        <v>76063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60</v>
      </c>
      <c r="I76040">
        <v>6</v>
      </c>
      <c r="J76040">
        <v>5</v>
      </c>
    </row>
    <row r="76041" spans="1:10" x14ac:dyDescent="0.25">
      <c r="A76041" t="s">
        <v>76064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60</v>
      </c>
      <c r="I76041">
        <v>6</v>
      </c>
      <c r="J76041">
        <v>1</v>
      </c>
    </row>
    <row r="76042" spans="1:10" x14ac:dyDescent="0.25">
      <c r="A76042" t="s">
        <v>76065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60</v>
      </c>
      <c r="I76042">
        <v>6</v>
      </c>
      <c r="J76042">
        <v>1</v>
      </c>
    </row>
    <row r="76043" spans="1:10" x14ac:dyDescent="0.25">
      <c r="A76043" t="s">
        <v>76066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60</v>
      </c>
      <c r="I76043">
        <v>7</v>
      </c>
      <c r="J76043">
        <v>5</v>
      </c>
    </row>
    <row r="76044" spans="1:10" x14ac:dyDescent="0.25">
      <c r="A76044" t="s">
        <v>76067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60</v>
      </c>
      <c r="I76044">
        <v>8</v>
      </c>
      <c r="J76044">
        <v>1</v>
      </c>
    </row>
    <row r="76045" spans="1:10" x14ac:dyDescent="0.25">
      <c r="A76045" t="s">
        <v>76068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60</v>
      </c>
      <c r="I76045">
        <v>1</v>
      </c>
      <c r="J76045">
        <v>5</v>
      </c>
    </row>
    <row r="76046" spans="1:10" x14ac:dyDescent="0.25">
      <c r="A76046" t="s">
        <v>76069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60</v>
      </c>
      <c r="I76046">
        <v>1</v>
      </c>
      <c r="J76046">
        <v>5</v>
      </c>
    </row>
    <row r="76047" spans="1:10" x14ac:dyDescent="0.25">
      <c r="A76047" t="s">
        <v>76070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60</v>
      </c>
      <c r="I76047">
        <v>4</v>
      </c>
      <c r="J76047">
        <v>5</v>
      </c>
    </row>
    <row r="76048" spans="1:10" x14ac:dyDescent="0.25">
      <c r="A76048" t="s">
        <v>76071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60</v>
      </c>
      <c r="I76048">
        <v>1</v>
      </c>
      <c r="J76048">
        <v>5</v>
      </c>
    </row>
    <row r="76049" spans="1:10" x14ac:dyDescent="0.25">
      <c r="A76049" t="s">
        <v>76072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60</v>
      </c>
      <c r="I76049">
        <v>2</v>
      </c>
      <c r="J76049">
        <v>5</v>
      </c>
    </row>
    <row r="76050" spans="1:10" x14ac:dyDescent="0.25">
      <c r="A76050" t="s">
        <v>76073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60</v>
      </c>
      <c r="I76050">
        <v>2</v>
      </c>
      <c r="J76050">
        <v>5</v>
      </c>
    </row>
    <row r="76051" spans="1:10" x14ac:dyDescent="0.25">
      <c r="A76051" t="s">
        <v>76074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60</v>
      </c>
      <c r="I76051">
        <v>2</v>
      </c>
      <c r="J76051">
        <v>1</v>
      </c>
    </row>
    <row r="76052" spans="1:10" x14ac:dyDescent="0.25">
      <c r="A76052" t="s">
        <v>76075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60</v>
      </c>
      <c r="I76052">
        <v>13</v>
      </c>
      <c r="J76052">
        <v>5</v>
      </c>
    </row>
    <row r="76053" spans="1:10" x14ac:dyDescent="0.25">
      <c r="A76053" t="s">
        <v>76076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60</v>
      </c>
      <c r="I76053">
        <v>4</v>
      </c>
      <c r="J76053">
        <v>5</v>
      </c>
    </row>
    <row r="76054" spans="1:10" x14ac:dyDescent="0.25">
      <c r="A76054" t="s">
        <v>76077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60</v>
      </c>
      <c r="I76054">
        <v>4</v>
      </c>
      <c r="J76054">
        <v>1</v>
      </c>
    </row>
    <row r="76055" spans="1:10" x14ac:dyDescent="0.25">
      <c r="A76055" t="s">
        <v>76078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60</v>
      </c>
      <c r="I76055">
        <v>6</v>
      </c>
      <c r="J76055">
        <v>1</v>
      </c>
    </row>
    <row r="76056" spans="1:10" x14ac:dyDescent="0.25">
      <c r="A76056" t="s">
        <v>76079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60</v>
      </c>
      <c r="I76056">
        <v>8</v>
      </c>
      <c r="J76056">
        <v>1</v>
      </c>
    </row>
    <row r="76057" spans="1:10" x14ac:dyDescent="0.25">
      <c r="A76057" t="s">
        <v>76080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60</v>
      </c>
      <c r="I76057">
        <v>8</v>
      </c>
      <c r="J76057">
        <v>5</v>
      </c>
    </row>
    <row r="76058" spans="1:10" x14ac:dyDescent="0.25">
      <c r="A76058" t="s">
        <v>76081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60</v>
      </c>
      <c r="I76058">
        <v>1</v>
      </c>
      <c r="J76058">
        <v>5</v>
      </c>
    </row>
    <row r="76059" spans="1:10" x14ac:dyDescent="0.25">
      <c r="A76059" t="s">
        <v>76082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60</v>
      </c>
      <c r="I76059">
        <v>2</v>
      </c>
      <c r="J76059">
        <v>1</v>
      </c>
    </row>
    <row r="76060" spans="1:10" x14ac:dyDescent="0.25">
      <c r="A76060" t="s">
        <v>76083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60</v>
      </c>
      <c r="I76060">
        <v>12</v>
      </c>
      <c r="J76060">
        <v>5</v>
      </c>
    </row>
    <row r="76061" spans="1:10" x14ac:dyDescent="0.25">
      <c r="A76061" t="s">
        <v>76084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60</v>
      </c>
      <c r="I76061">
        <v>2</v>
      </c>
      <c r="J76061">
        <v>5</v>
      </c>
    </row>
    <row r="76062" spans="1:10" x14ac:dyDescent="0.25">
      <c r="A76062" t="s">
        <v>76085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60</v>
      </c>
      <c r="I76062">
        <v>5</v>
      </c>
      <c r="J76062">
        <v>5</v>
      </c>
    </row>
    <row r="76063" spans="1:10" x14ac:dyDescent="0.25">
      <c r="A76063" t="s">
        <v>76086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60</v>
      </c>
      <c r="I76063">
        <v>5</v>
      </c>
      <c r="J76063">
        <v>5</v>
      </c>
    </row>
    <row r="76064" spans="1:10" x14ac:dyDescent="0.25">
      <c r="A76064" t="s">
        <v>76087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60</v>
      </c>
      <c r="I76064">
        <v>5</v>
      </c>
      <c r="J76064">
        <v>5</v>
      </c>
    </row>
    <row r="76065" spans="1:10" x14ac:dyDescent="0.25">
      <c r="A76065" t="s">
        <v>76088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60</v>
      </c>
      <c r="I76065">
        <v>5</v>
      </c>
      <c r="J76065">
        <v>1</v>
      </c>
    </row>
    <row r="76066" spans="1:10" x14ac:dyDescent="0.25">
      <c r="A76066" t="s">
        <v>76089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60</v>
      </c>
      <c r="I76066">
        <v>5</v>
      </c>
      <c r="J76066">
        <v>5</v>
      </c>
    </row>
    <row r="76067" spans="1:10" x14ac:dyDescent="0.25">
      <c r="A76067" t="s">
        <v>76090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60</v>
      </c>
      <c r="I76067">
        <v>16</v>
      </c>
      <c r="J76067">
        <v>5</v>
      </c>
    </row>
    <row r="76068" spans="1:10" x14ac:dyDescent="0.25">
      <c r="A76068" t="s">
        <v>76091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60</v>
      </c>
      <c r="I76068">
        <v>6</v>
      </c>
      <c r="J76068">
        <v>1</v>
      </c>
    </row>
    <row r="76069" spans="1:10" x14ac:dyDescent="0.25">
      <c r="A76069" t="s">
        <v>76092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60</v>
      </c>
      <c r="I76069">
        <v>7</v>
      </c>
      <c r="J76069">
        <v>5</v>
      </c>
    </row>
    <row r="76070" spans="1:10" x14ac:dyDescent="0.25">
      <c r="A76070" t="s">
        <v>76093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60</v>
      </c>
      <c r="I76070">
        <v>7</v>
      </c>
      <c r="J76070">
        <v>5</v>
      </c>
    </row>
    <row r="76071" spans="1:10" x14ac:dyDescent="0.25">
      <c r="A76071" t="s">
        <v>76094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60</v>
      </c>
      <c r="I76071">
        <v>7</v>
      </c>
      <c r="J76071">
        <v>5</v>
      </c>
    </row>
    <row r="76072" spans="1:10" x14ac:dyDescent="0.25">
      <c r="A76072" t="s">
        <v>76095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60</v>
      </c>
      <c r="I76072">
        <v>1</v>
      </c>
      <c r="J76072">
        <v>5</v>
      </c>
    </row>
    <row r="76073" spans="1:10" x14ac:dyDescent="0.25">
      <c r="A76073" t="s">
        <v>76096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60</v>
      </c>
      <c r="I76073">
        <v>1</v>
      </c>
      <c r="J76073">
        <v>5</v>
      </c>
    </row>
    <row r="76074" spans="1:10" x14ac:dyDescent="0.25">
      <c r="A76074" t="s">
        <v>76097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60</v>
      </c>
      <c r="I76074">
        <v>4</v>
      </c>
      <c r="J76074">
        <v>5</v>
      </c>
    </row>
    <row r="76075" spans="1:10" x14ac:dyDescent="0.25">
      <c r="A76075" t="s">
        <v>76098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60</v>
      </c>
      <c r="I76075">
        <v>2</v>
      </c>
      <c r="J76075">
        <v>5</v>
      </c>
    </row>
    <row r="76076" spans="1:10" x14ac:dyDescent="0.25">
      <c r="A76076" t="s">
        <v>76099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60</v>
      </c>
      <c r="I76076">
        <v>1</v>
      </c>
      <c r="J76076">
        <v>5</v>
      </c>
    </row>
    <row r="76077" spans="1:10" x14ac:dyDescent="0.25">
      <c r="A76077" t="s">
        <v>76100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60</v>
      </c>
      <c r="I76077">
        <v>0</v>
      </c>
      <c r="J76077">
        <v>5</v>
      </c>
    </row>
    <row r="76078" spans="1:10" x14ac:dyDescent="0.25">
      <c r="A76078" t="s">
        <v>76101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60</v>
      </c>
      <c r="I76078">
        <v>10</v>
      </c>
      <c r="J76078">
        <v>5</v>
      </c>
    </row>
    <row r="76079" spans="1:10" x14ac:dyDescent="0.25">
      <c r="A76079" t="s">
        <v>76102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60</v>
      </c>
      <c r="I76079">
        <v>10</v>
      </c>
      <c r="J76079">
        <v>5</v>
      </c>
    </row>
    <row r="76080" spans="1:10" x14ac:dyDescent="0.25">
      <c r="A76080" t="s">
        <v>76103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60</v>
      </c>
      <c r="I76080">
        <v>10</v>
      </c>
      <c r="J76080">
        <v>5</v>
      </c>
    </row>
    <row r="76081" spans="1:10" x14ac:dyDescent="0.25">
      <c r="A76081" t="s">
        <v>76104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60</v>
      </c>
      <c r="I76081">
        <v>10</v>
      </c>
      <c r="J76081">
        <v>5</v>
      </c>
    </row>
    <row r="76082" spans="1:10" x14ac:dyDescent="0.25">
      <c r="A76082" t="s">
        <v>76105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60</v>
      </c>
      <c r="I76082">
        <v>11</v>
      </c>
      <c r="J76082">
        <v>1</v>
      </c>
    </row>
    <row r="76083" spans="1:10" x14ac:dyDescent="0.25">
      <c r="A76083" t="s">
        <v>76106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60</v>
      </c>
      <c r="I76083">
        <v>11</v>
      </c>
      <c r="J76083">
        <v>5</v>
      </c>
    </row>
    <row r="76084" spans="1:10" x14ac:dyDescent="0.25">
      <c r="A76084" t="s">
        <v>76107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60</v>
      </c>
      <c r="I76084">
        <v>0</v>
      </c>
      <c r="J76084">
        <v>5</v>
      </c>
    </row>
    <row r="76085" spans="1:10" x14ac:dyDescent="0.25">
      <c r="A76085" t="s">
        <v>76108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60</v>
      </c>
      <c r="I76085">
        <v>2</v>
      </c>
      <c r="J76085">
        <v>5</v>
      </c>
    </row>
    <row r="76086" spans="1:10" x14ac:dyDescent="0.25">
      <c r="A76086" t="s">
        <v>76109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60</v>
      </c>
      <c r="I76086">
        <v>14</v>
      </c>
      <c r="J76086">
        <v>5</v>
      </c>
    </row>
    <row r="76087" spans="1:10" x14ac:dyDescent="0.25">
      <c r="A76087" t="s">
        <v>76110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60</v>
      </c>
      <c r="I76087">
        <v>13</v>
      </c>
      <c r="J76087">
        <v>5</v>
      </c>
    </row>
    <row r="76088" spans="1:10" x14ac:dyDescent="0.25">
      <c r="A76088" t="s">
        <v>76111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60</v>
      </c>
      <c r="I76088">
        <v>13</v>
      </c>
      <c r="J76088">
        <v>5</v>
      </c>
    </row>
    <row r="76089" spans="1:10" x14ac:dyDescent="0.25">
      <c r="A76089" t="s">
        <v>76112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60</v>
      </c>
      <c r="I76089">
        <v>13</v>
      </c>
      <c r="J76089">
        <v>5</v>
      </c>
    </row>
    <row r="76090" spans="1:10" x14ac:dyDescent="0.25">
      <c r="A76090" t="s">
        <v>76113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60</v>
      </c>
      <c r="I76090">
        <v>13</v>
      </c>
      <c r="J76090">
        <v>5</v>
      </c>
    </row>
    <row r="76091" spans="1:10" x14ac:dyDescent="0.25">
      <c r="A76091" t="s">
        <v>76114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60</v>
      </c>
      <c r="I76091">
        <v>3</v>
      </c>
      <c r="J76091">
        <v>5</v>
      </c>
    </row>
    <row r="76092" spans="1:10" x14ac:dyDescent="0.25">
      <c r="A76092" t="s">
        <v>76115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60</v>
      </c>
      <c r="I76092">
        <v>4</v>
      </c>
      <c r="J76092">
        <v>5</v>
      </c>
    </row>
    <row r="76093" spans="1:10" x14ac:dyDescent="0.25">
      <c r="A76093" t="s">
        <v>76116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60</v>
      </c>
      <c r="I76093">
        <v>4</v>
      </c>
      <c r="J76093">
        <v>5</v>
      </c>
    </row>
    <row r="76094" spans="1:10" x14ac:dyDescent="0.25">
      <c r="A76094" t="s">
        <v>76117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60</v>
      </c>
      <c r="I76094">
        <v>14</v>
      </c>
      <c r="J76094">
        <v>5</v>
      </c>
    </row>
    <row r="76095" spans="1:10" x14ac:dyDescent="0.25">
      <c r="A76095" t="s">
        <v>76118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60</v>
      </c>
      <c r="I76095">
        <v>4</v>
      </c>
      <c r="J76095">
        <v>5</v>
      </c>
    </row>
    <row r="76096" spans="1:10" x14ac:dyDescent="0.25">
      <c r="A76096" t="s">
        <v>76119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60</v>
      </c>
      <c r="I76096">
        <v>4</v>
      </c>
      <c r="J76096">
        <v>5</v>
      </c>
    </row>
    <row r="76097" spans="1:10" x14ac:dyDescent="0.25">
      <c r="A76097" t="s">
        <v>76120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60</v>
      </c>
      <c r="I76097">
        <v>5</v>
      </c>
      <c r="J76097">
        <v>5</v>
      </c>
    </row>
    <row r="76098" spans="1:10" x14ac:dyDescent="0.25">
      <c r="A76098" t="s">
        <v>76121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60</v>
      </c>
      <c r="I76098">
        <v>5</v>
      </c>
      <c r="J76098">
        <v>5</v>
      </c>
    </row>
    <row r="76099" spans="1:10" x14ac:dyDescent="0.25">
      <c r="A76099" t="s">
        <v>76122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60</v>
      </c>
      <c r="I76099">
        <v>0</v>
      </c>
      <c r="J76099">
        <v>5</v>
      </c>
    </row>
    <row r="76100" spans="1:10" x14ac:dyDescent="0.25">
      <c r="A76100" t="s">
        <v>76123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60</v>
      </c>
      <c r="I76100">
        <v>6</v>
      </c>
      <c r="J76100">
        <v>5</v>
      </c>
    </row>
    <row r="76101" spans="1:10" x14ac:dyDescent="0.25">
      <c r="A76101" t="s">
        <v>76124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60</v>
      </c>
      <c r="I76101">
        <v>6</v>
      </c>
      <c r="J76101">
        <v>5</v>
      </c>
    </row>
    <row r="76102" spans="1:10" x14ac:dyDescent="0.25">
      <c r="A76102" t="s">
        <v>76125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60</v>
      </c>
      <c r="I76102">
        <v>7</v>
      </c>
      <c r="J76102">
        <v>5</v>
      </c>
    </row>
    <row r="76103" spans="1:10" x14ac:dyDescent="0.25">
      <c r="A76103" t="s">
        <v>76126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60</v>
      </c>
      <c r="I76103">
        <v>7</v>
      </c>
      <c r="J76103">
        <v>5</v>
      </c>
    </row>
    <row r="76104" spans="1:10" x14ac:dyDescent="0.25">
      <c r="A76104" t="s">
        <v>76127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60</v>
      </c>
      <c r="I76104">
        <v>7</v>
      </c>
      <c r="J76104">
        <v>5</v>
      </c>
    </row>
    <row r="76105" spans="1:10" x14ac:dyDescent="0.25">
      <c r="A76105" t="s">
        <v>76128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60</v>
      </c>
      <c r="I76105">
        <v>7</v>
      </c>
      <c r="J76105">
        <v>5</v>
      </c>
    </row>
    <row r="76106" spans="1:10" x14ac:dyDescent="0.25">
      <c r="A76106" t="s">
        <v>76129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60</v>
      </c>
      <c r="I76106">
        <v>7</v>
      </c>
      <c r="J76106">
        <v>5</v>
      </c>
    </row>
    <row r="76107" spans="1:10" x14ac:dyDescent="0.25">
      <c r="A76107" t="s">
        <v>76130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60</v>
      </c>
      <c r="I76107">
        <v>6</v>
      </c>
      <c r="J76107">
        <v>1</v>
      </c>
    </row>
    <row r="76108" spans="1:10" x14ac:dyDescent="0.25">
      <c r="A76108" t="s">
        <v>76131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60</v>
      </c>
      <c r="I76108">
        <v>7</v>
      </c>
      <c r="J76108">
        <v>5</v>
      </c>
    </row>
    <row r="76109" spans="1:10" x14ac:dyDescent="0.25">
      <c r="A76109" t="s">
        <v>76132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60</v>
      </c>
      <c r="I76109">
        <v>19</v>
      </c>
      <c r="J76109">
        <v>5</v>
      </c>
    </row>
    <row r="76110" spans="1:10" x14ac:dyDescent="0.25">
      <c r="A76110" t="s">
        <v>76133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60</v>
      </c>
      <c r="I76110">
        <v>8</v>
      </c>
      <c r="J76110">
        <v>5</v>
      </c>
    </row>
    <row r="76111" spans="1:10" x14ac:dyDescent="0.25">
      <c r="A76111" t="s">
        <v>76134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60</v>
      </c>
      <c r="I76111">
        <v>8</v>
      </c>
      <c r="J76111">
        <v>5</v>
      </c>
    </row>
    <row r="76112" spans="1:10" x14ac:dyDescent="0.25">
      <c r="A76112" t="s">
        <v>76135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60</v>
      </c>
      <c r="I76112">
        <v>8</v>
      </c>
      <c r="J76112">
        <v>5</v>
      </c>
    </row>
    <row r="76113" spans="1:10" x14ac:dyDescent="0.25">
      <c r="A76113" t="s">
        <v>76136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60</v>
      </c>
      <c r="I76113">
        <v>9</v>
      </c>
      <c r="J76113">
        <v>5</v>
      </c>
    </row>
    <row r="76114" spans="1:10" x14ac:dyDescent="0.25">
      <c r="A76114" t="s">
        <v>76137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60</v>
      </c>
      <c r="I76114">
        <v>9</v>
      </c>
      <c r="J76114">
        <v>5</v>
      </c>
    </row>
    <row r="76115" spans="1:10" x14ac:dyDescent="0.25">
      <c r="A76115" t="s">
        <v>76138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60</v>
      </c>
      <c r="I76115">
        <v>12</v>
      </c>
      <c r="J76115">
        <v>5</v>
      </c>
    </row>
    <row r="76116" spans="1:10" x14ac:dyDescent="0.25">
      <c r="A76116" t="s">
        <v>76139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60</v>
      </c>
      <c r="I76116">
        <v>10</v>
      </c>
      <c r="J76116">
        <v>5</v>
      </c>
    </row>
    <row r="76117" spans="1:10" x14ac:dyDescent="0.25">
      <c r="A76117" t="s">
        <v>76140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60</v>
      </c>
      <c r="I76117">
        <v>11</v>
      </c>
      <c r="J76117">
        <v>5</v>
      </c>
    </row>
    <row r="76118" spans="1:10" x14ac:dyDescent="0.25">
      <c r="A76118" t="s">
        <v>76141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60</v>
      </c>
      <c r="I76118">
        <v>2</v>
      </c>
      <c r="J76118">
        <v>5</v>
      </c>
    </row>
    <row r="76119" spans="1:10" x14ac:dyDescent="0.25">
      <c r="A76119" t="s">
        <v>76142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60</v>
      </c>
      <c r="I76119">
        <v>8</v>
      </c>
      <c r="J76119">
        <v>5</v>
      </c>
    </row>
    <row r="76120" spans="1:10" x14ac:dyDescent="0.25">
      <c r="A76120" t="s">
        <v>76143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60</v>
      </c>
      <c r="I76120">
        <v>12</v>
      </c>
      <c r="J76120">
        <v>5</v>
      </c>
    </row>
    <row r="76121" spans="1:10" x14ac:dyDescent="0.25">
      <c r="A76121" t="s">
        <v>76144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60</v>
      </c>
      <c r="I76121">
        <v>12</v>
      </c>
      <c r="J76121">
        <v>5</v>
      </c>
    </row>
    <row r="76122" spans="1:10" x14ac:dyDescent="0.25">
      <c r="A76122" t="s">
        <v>76145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60</v>
      </c>
      <c r="I76122">
        <v>3</v>
      </c>
      <c r="J76122">
        <v>5</v>
      </c>
    </row>
    <row r="76123" spans="1:10" x14ac:dyDescent="0.25">
      <c r="A76123" t="s">
        <v>76146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60</v>
      </c>
      <c r="I76123">
        <v>2</v>
      </c>
      <c r="J76123">
        <v>1</v>
      </c>
    </row>
    <row r="76124" spans="1:10" x14ac:dyDescent="0.25">
      <c r="A76124" t="s">
        <v>76147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60</v>
      </c>
      <c r="I76124">
        <v>13</v>
      </c>
      <c r="J76124">
        <v>5</v>
      </c>
    </row>
    <row r="76125" spans="1:10" x14ac:dyDescent="0.25">
      <c r="A76125" t="s">
        <v>76148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60</v>
      </c>
      <c r="I76125">
        <v>3</v>
      </c>
      <c r="J76125">
        <v>5</v>
      </c>
    </row>
    <row r="76126" spans="1:10" x14ac:dyDescent="0.25">
      <c r="A76126" t="s">
        <v>76149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60</v>
      </c>
      <c r="I76126">
        <v>4</v>
      </c>
      <c r="J76126">
        <v>5</v>
      </c>
    </row>
    <row r="76127" spans="1:10" x14ac:dyDescent="0.25">
      <c r="A76127" t="s">
        <v>76150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60</v>
      </c>
      <c r="I76127">
        <v>4</v>
      </c>
      <c r="J76127">
        <v>5</v>
      </c>
    </row>
    <row r="76128" spans="1:10" x14ac:dyDescent="0.25">
      <c r="A76128" t="s">
        <v>76151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60</v>
      </c>
      <c r="I76128">
        <v>4</v>
      </c>
      <c r="J76128">
        <v>5</v>
      </c>
    </row>
    <row r="76129" spans="1:10" x14ac:dyDescent="0.25">
      <c r="A76129" t="s">
        <v>76152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60</v>
      </c>
      <c r="I76129">
        <v>4</v>
      </c>
      <c r="J76129">
        <v>5</v>
      </c>
    </row>
    <row r="76130" spans="1:10" x14ac:dyDescent="0.25">
      <c r="A76130" t="s">
        <v>76153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60</v>
      </c>
      <c r="I76130">
        <v>5</v>
      </c>
      <c r="J76130">
        <v>5</v>
      </c>
    </row>
    <row r="76131" spans="1:10" x14ac:dyDescent="0.25">
      <c r="A76131" t="s">
        <v>76154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60</v>
      </c>
      <c r="I76131">
        <v>5</v>
      </c>
      <c r="J76131">
        <v>5</v>
      </c>
    </row>
    <row r="76132" spans="1:10" x14ac:dyDescent="0.25">
      <c r="A76132" t="s">
        <v>76155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60</v>
      </c>
      <c r="I76132">
        <v>5</v>
      </c>
      <c r="J76132">
        <v>5</v>
      </c>
    </row>
    <row r="76133" spans="1:10" x14ac:dyDescent="0.25">
      <c r="A76133" t="s">
        <v>76156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60</v>
      </c>
      <c r="I76133">
        <v>15</v>
      </c>
      <c r="J76133">
        <v>5</v>
      </c>
    </row>
    <row r="76134" spans="1:10" x14ac:dyDescent="0.25">
      <c r="A76134" t="s">
        <v>76157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60</v>
      </c>
      <c r="I76134">
        <v>5</v>
      </c>
      <c r="J76134">
        <v>5</v>
      </c>
    </row>
    <row r="76135" spans="1:10" x14ac:dyDescent="0.25">
      <c r="A76135" t="s">
        <v>76158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60</v>
      </c>
      <c r="I76135">
        <v>5</v>
      </c>
      <c r="J76135">
        <v>5</v>
      </c>
    </row>
    <row r="76136" spans="1:10" x14ac:dyDescent="0.25">
      <c r="A76136" t="s">
        <v>76159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60</v>
      </c>
      <c r="I76136">
        <v>3</v>
      </c>
      <c r="J76136">
        <v>5</v>
      </c>
    </row>
    <row r="76137" spans="1:10" x14ac:dyDescent="0.25">
      <c r="A76137" t="s">
        <v>76160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60</v>
      </c>
      <c r="I76137">
        <v>6</v>
      </c>
      <c r="J76137">
        <v>5</v>
      </c>
    </row>
    <row r="76138" spans="1:10" x14ac:dyDescent="0.25">
      <c r="A76138" t="s">
        <v>76161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60</v>
      </c>
      <c r="I76138">
        <v>16</v>
      </c>
      <c r="J76138">
        <v>5</v>
      </c>
    </row>
    <row r="76139" spans="1:10" x14ac:dyDescent="0.25">
      <c r="A76139" t="s">
        <v>76162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60</v>
      </c>
      <c r="I76139">
        <v>8</v>
      </c>
      <c r="J76139">
        <v>5</v>
      </c>
    </row>
    <row r="76140" spans="1:10" x14ac:dyDescent="0.25">
      <c r="A76140" t="s">
        <v>76163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60</v>
      </c>
      <c r="I76140">
        <v>7</v>
      </c>
      <c r="J76140">
        <v>5</v>
      </c>
    </row>
    <row r="76141" spans="1:10" x14ac:dyDescent="0.25">
      <c r="A76141" t="s">
        <v>76164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60</v>
      </c>
      <c r="I76141">
        <v>13</v>
      </c>
      <c r="J76141">
        <v>5</v>
      </c>
    </row>
    <row r="76142" spans="1:10" x14ac:dyDescent="0.25">
      <c r="A76142" t="s">
        <v>76165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60</v>
      </c>
      <c r="I76142">
        <v>8</v>
      </c>
      <c r="J76142">
        <v>5</v>
      </c>
    </row>
    <row r="76143" spans="1:10" x14ac:dyDescent="0.25">
      <c r="A76143" t="s">
        <v>76166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60</v>
      </c>
      <c r="I76143">
        <v>8</v>
      </c>
      <c r="J76143">
        <v>1</v>
      </c>
    </row>
    <row r="76144" spans="1:10" x14ac:dyDescent="0.25">
      <c r="A76144" t="s">
        <v>76167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60</v>
      </c>
      <c r="I76144">
        <v>18</v>
      </c>
      <c r="J76144">
        <v>5</v>
      </c>
    </row>
    <row r="76145" spans="1:10" x14ac:dyDescent="0.25">
      <c r="A76145" t="s">
        <v>76168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60</v>
      </c>
      <c r="I76145">
        <v>9</v>
      </c>
      <c r="J76145">
        <v>1</v>
      </c>
    </row>
    <row r="76146" spans="1:10" x14ac:dyDescent="0.25">
      <c r="A76146" t="s">
        <v>76169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60</v>
      </c>
      <c r="I76146">
        <v>10</v>
      </c>
      <c r="J76146">
        <v>5</v>
      </c>
    </row>
    <row r="76147" spans="1:10" x14ac:dyDescent="0.25">
      <c r="A76147" t="s">
        <v>76170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60</v>
      </c>
      <c r="I76147">
        <v>10</v>
      </c>
      <c r="J76147">
        <v>5</v>
      </c>
    </row>
    <row r="76148" spans="1:10" x14ac:dyDescent="0.25">
      <c r="A76148" t="s">
        <v>76171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60</v>
      </c>
      <c r="I76148">
        <v>11</v>
      </c>
      <c r="J76148">
        <v>5</v>
      </c>
    </row>
    <row r="76149" spans="1:10" x14ac:dyDescent="0.25">
      <c r="A76149" t="s">
        <v>76172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60</v>
      </c>
      <c r="I76149">
        <v>11</v>
      </c>
      <c r="J76149">
        <v>5</v>
      </c>
    </row>
    <row r="76150" spans="1:10" x14ac:dyDescent="0.25">
      <c r="A76150" t="s">
        <v>76173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60</v>
      </c>
      <c r="I76150">
        <v>11</v>
      </c>
      <c r="J76150">
        <v>5</v>
      </c>
    </row>
    <row r="76151" spans="1:10" x14ac:dyDescent="0.25">
      <c r="A76151" t="s">
        <v>76174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60</v>
      </c>
      <c r="I76151">
        <v>4</v>
      </c>
      <c r="J76151">
        <v>5</v>
      </c>
    </row>
    <row r="76152" spans="1:10" x14ac:dyDescent="0.25">
      <c r="A76152" t="s">
        <v>76175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60</v>
      </c>
      <c r="I76152">
        <v>11</v>
      </c>
      <c r="J76152">
        <v>5</v>
      </c>
    </row>
    <row r="76153" spans="1:10" x14ac:dyDescent="0.25">
      <c r="A76153" t="s">
        <v>76176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60</v>
      </c>
      <c r="I76153">
        <v>11</v>
      </c>
      <c r="J76153">
        <v>5</v>
      </c>
    </row>
    <row r="76154" spans="1:10" x14ac:dyDescent="0.25">
      <c r="A76154" t="s">
        <v>76177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60</v>
      </c>
      <c r="I76154">
        <v>12</v>
      </c>
      <c r="J76154">
        <v>5</v>
      </c>
    </row>
    <row r="76155" spans="1:10" x14ac:dyDescent="0.25">
      <c r="A76155" t="s">
        <v>76178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60</v>
      </c>
      <c r="I76155">
        <v>12</v>
      </c>
      <c r="J76155">
        <v>5</v>
      </c>
    </row>
    <row r="76156" spans="1:10" x14ac:dyDescent="0.25">
      <c r="A76156" t="s">
        <v>76179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60</v>
      </c>
      <c r="I76156">
        <v>12</v>
      </c>
      <c r="J76156">
        <v>5</v>
      </c>
    </row>
    <row r="76157" spans="1:10" x14ac:dyDescent="0.25">
      <c r="A76157" t="s">
        <v>76180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60</v>
      </c>
      <c r="I76157">
        <v>12</v>
      </c>
      <c r="J76157">
        <v>5</v>
      </c>
    </row>
    <row r="76158" spans="1:10" x14ac:dyDescent="0.25">
      <c r="A76158" t="s">
        <v>76181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60</v>
      </c>
      <c r="I76158">
        <v>2</v>
      </c>
      <c r="J76158">
        <v>5</v>
      </c>
    </row>
    <row r="76159" spans="1:10" x14ac:dyDescent="0.25">
      <c r="A76159" t="s">
        <v>76182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60</v>
      </c>
      <c r="I76159">
        <v>12</v>
      </c>
      <c r="J76159">
        <v>1</v>
      </c>
    </row>
    <row r="76160" spans="1:10" x14ac:dyDescent="0.25">
      <c r="A76160" t="s">
        <v>76183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60</v>
      </c>
      <c r="I76160">
        <v>10</v>
      </c>
      <c r="J76160">
        <v>5</v>
      </c>
    </row>
    <row r="76161" spans="1:10" x14ac:dyDescent="0.25">
      <c r="A76161" t="s">
        <v>76184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60</v>
      </c>
      <c r="I76161">
        <v>3</v>
      </c>
      <c r="J76161">
        <v>5</v>
      </c>
    </row>
    <row r="76162" spans="1:10" x14ac:dyDescent="0.25">
      <c r="A76162" t="s">
        <v>76185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60</v>
      </c>
      <c r="I76162">
        <v>3</v>
      </c>
      <c r="J76162">
        <v>5</v>
      </c>
    </row>
    <row r="76163" spans="1:10" x14ac:dyDescent="0.25">
      <c r="A76163" t="s">
        <v>76186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60</v>
      </c>
      <c r="I76163">
        <v>3</v>
      </c>
      <c r="J76163">
        <v>5</v>
      </c>
    </row>
    <row r="76164" spans="1:10" x14ac:dyDescent="0.25">
      <c r="A76164" t="s">
        <v>76187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60</v>
      </c>
      <c r="I76164">
        <v>13</v>
      </c>
      <c r="J76164">
        <v>5</v>
      </c>
    </row>
    <row r="76165" spans="1:10" x14ac:dyDescent="0.25">
      <c r="A76165" t="s">
        <v>76188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60</v>
      </c>
      <c r="I76165">
        <v>3</v>
      </c>
      <c r="J76165">
        <v>1</v>
      </c>
    </row>
    <row r="76166" spans="1:10" x14ac:dyDescent="0.25">
      <c r="A76166" t="s">
        <v>76189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60</v>
      </c>
      <c r="I76166">
        <v>3</v>
      </c>
      <c r="J76166">
        <v>5</v>
      </c>
    </row>
    <row r="76167" spans="1:10" x14ac:dyDescent="0.25">
      <c r="A76167" t="s">
        <v>76190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60</v>
      </c>
      <c r="I76167">
        <v>0</v>
      </c>
      <c r="J76167">
        <v>1</v>
      </c>
    </row>
    <row r="76168" spans="1:10" x14ac:dyDescent="0.25">
      <c r="A76168" t="s">
        <v>76191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60</v>
      </c>
      <c r="I76168">
        <v>19</v>
      </c>
      <c r="J76168">
        <v>5</v>
      </c>
    </row>
    <row r="76169" spans="1:10" x14ac:dyDescent="0.25">
      <c r="A76169" t="s">
        <v>76192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60</v>
      </c>
      <c r="I76169">
        <v>4</v>
      </c>
      <c r="J76169">
        <v>5</v>
      </c>
    </row>
    <row r="76170" spans="1:10" x14ac:dyDescent="0.25">
      <c r="A76170" t="s">
        <v>76193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60</v>
      </c>
      <c r="I76170">
        <v>0</v>
      </c>
      <c r="J76170">
        <v>5</v>
      </c>
    </row>
    <row r="76171" spans="1:10" x14ac:dyDescent="0.25">
      <c r="A76171" t="s">
        <v>76194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60</v>
      </c>
      <c r="I76171">
        <v>5</v>
      </c>
      <c r="J76171">
        <v>5</v>
      </c>
    </row>
    <row r="76172" spans="1:10" x14ac:dyDescent="0.25">
      <c r="A76172" t="s">
        <v>76195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60</v>
      </c>
      <c r="I76172">
        <v>10</v>
      </c>
      <c r="J76172">
        <v>5</v>
      </c>
    </row>
    <row r="76173" spans="1:10" x14ac:dyDescent="0.25">
      <c r="A76173" t="s">
        <v>76196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60</v>
      </c>
      <c r="I76173">
        <v>6</v>
      </c>
      <c r="J76173">
        <v>5</v>
      </c>
    </row>
    <row r="76174" spans="1:10" x14ac:dyDescent="0.25">
      <c r="A76174" t="s">
        <v>76197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60</v>
      </c>
      <c r="I76174">
        <v>6</v>
      </c>
      <c r="J76174">
        <v>5</v>
      </c>
    </row>
    <row r="76175" spans="1:10" x14ac:dyDescent="0.25">
      <c r="A76175" t="s">
        <v>76198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60</v>
      </c>
      <c r="I76175">
        <v>15</v>
      </c>
      <c r="J76175">
        <v>5</v>
      </c>
    </row>
    <row r="76176" spans="1:10" x14ac:dyDescent="0.25">
      <c r="A76176" t="s">
        <v>76199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60</v>
      </c>
      <c r="I76176">
        <v>7</v>
      </c>
      <c r="J76176">
        <v>5</v>
      </c>
    </row>
    <row r="76177" spans="1:10" x14ac:dyDescent="0.25">
      <c r="A76177" t="s">
        <v>76200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60</v>
      </c>
      <c r="I76177">
        <v>8</v>
      </c>
      <c r="J76177">
        <v>5</v>
      </c>
    </row>
    <row r="76178" spans="1:10" x14ac:dyDescent="0.25">
      <c r="A76178" t="s">
        <v>76201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60</v>
      </c>
      <c r="I76178">
        <v>12</v>
      </c>
      <c r="J76178">
        <v>5</v>
      </c>
    </row>
    <row r="76179" spans="1:10" x14ac:dyDescent="0.25">
      <c r="A76179" t="s">
        <v>76202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60</v>
      </c>
      <c r="I76179">
        <v>7</v>
      </c>
      <c r="J76179">
        <v>5</v>
      </c>
    </row>
    <row r="76180" spans="1:10" x14ac:dyDescent="0.25">
      <c r="A76180" t="s">
        <v>76203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60</v>
      </c>
      <c r="I76180">
        <v>9</v>
      </c>
      <c r="J76180">
        <v>1</v>
      </c>
    </row>
    <row r="76181" spans="1:10" x14ac:dyDescent="0.25">
      <c r="A76181" t="s">
        <v>76204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60</v>
      </c>
      <c r="I76181">
        <v>10</v>
      </c>
      <c r="J76181">
        <v>5</v>
      </c>
    </row>
    <row r="76182" spans="1:10" x14ac:dyDescent="0.25">
      <c r="A76182" t="s">
        <v>76205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60</v>
      </c>
      <c r="I76182">
        <v>10</v>
      </c>
      <c r="J76182">
        <v>1</v>
      </c>
    </row>
    <row r="76183" spans="1:10" x14ac:dyDescent="0.25">
      <c r="A76183" t="s">
        <v>76206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60</v>
      </c>
      <c r="I76183">
        <v>10</v>
      </c>
      <c r="J76183">
        <v>5</v>
      </c>
    </row>
    <row r="76184" spans="1:10" x14ac:dyDescent="0.25">
      <c r="A76184" t="s">
        <v>76207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60</v>
      </c>
      <c r="I76184">
        <v>5</v>
      </c>
      <c r="J76184">
        <v>5</v>
      </c>
    </row>
    <row r="76185" spans="1:10" x14ac:dyDescent="0.25">
      <c r="A76185" t="s">
        <v>76208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60</v>
      </c>
      <c r="I76185">
        <v>11</v>
      </c>
      <c r="J76185">
        <v>5</v>
      </c>
    </row>
    <row r="76186" spans="1:10" x14ac:dyDescent="0.25">
      <c r="A76186" t="s">
        <v>76209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60</v>
      </c>
      <c r="I76186">
        <v>13</v>
      </c>
      <c r="J76186">
        <v>1</v>
      </c>
    </row>
    <row r="76187" spans="1:10" x14ac:dyDescent="0.25">
      <c r="A76187" t="s">
        <v>76210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60</v>
      </c>
      <c r="I76187">
        <v>12</v>
      </c>
      <c r="J76187">
        <v>5</v>
      </c>
    </row>
    <row r="76188" spans="1:10" x14ac:dyDescent="0.25">
      <c r="A76188" t="s">
        <v>76211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60</v>
      </c>
      <c r="I76188">
        <v>12</v>
      </c>
      <c r="J76188">
        <v>5</v>
      </c>
    </row>
    <row r="76189" spans="1:10" x14ac:dyDescent="0.25">
      <c r="A76189" t="s">
        <v>76212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60</v>
      </c>
      <c r="I76189">
        <v>3</v>
      </c>
      <c r="J76189">
        <v>5</v>
      </c>
    </row>
    <row r="76190" spans="1:10" x14ac:dyDescent="0.25">
      <c r="A76190" t="s">
        <v>76213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60</v>
      </c>
      <c r="I76190">
        <v>13</v>
      </c>
      <c r="J76190">
        <v>5</v>
      </c>
    </row>
    <row r="76191" spans="1:10" x14ac:dyDescent="0.25">
      <c r="A76191" t="s">
        <v>76214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60</v>
      </c>
      <c r="I76191">
        <v>3</v>
      </c>
      <c r="J76191">
        <v>5</v>
      </c>
    </row>
    <row r="76192" spans="1:10" x14ac:dyDescent="0.25">
      <c r="A76192" t="s">
        <v>76215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60</v>
      </c>
      <c r="I76192">
        <v>4</v>
      </c>
      <c r="J76192">
        <v>5</v>
      </c>
    </row>
    <row r="76193" spans="1:10" x14ac:dyDescent="0.25">
      <c r="A76193" t="s">
        <v>76216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60</v>
      </c>
      <c r="I76193">
        <v>4</v>
      </c>
      <c r="J76193">
        <v>5</v>
      </c>
    </row>
    <row r="76194" spans="1:10" x14ac:dyDescent="0.25">
      <c r="A76194" t="s">
        <v>76217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60</v>
      </c>
      <c r="I76194">
        <v>4</v>
      </c>
      <c r="J76194">
        <v>1</v>
      </c>
    </row>
    <row r="76195" spans="1:10" x14ac:dyDescent="0.25">
      <c r="A76195" t="s">
        <v>76218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60</v>
      </c>
      <c r="I76195">
        <v>14</v>
      </c>
      <c r="J76195">
        <v>5</v>
      </c>
    </row>
    <row r="76196" spans="1:10" x14ac:dyDescent="0.25">
      <c r="A76196" t="s">
        <v>76219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60</v>
      </c>
      <c r="I76196">
        <v>4</v>
      </c>
      <c r="J76196">
        <v>5</v>
      </c>
    </row>
    <row r="76197" spans="1:10" x14ac:dyDescent="0.25">
      <c r="A76197" t="s">
        <v>76220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60</v>
      </c>
      <c r="I76197">
        <v>4</v>
      </c>
      <c r="J76197">
        <v>5</v>
      </c>
    </row>
    <row r="76198" spans="1:10" x14ac:dyDescent="0.25">
      <c r="A76198" t="s">
        <v>76221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60</v>
      </c>
      <c r="I76198">
        <v>4</v>
      </c>
      <c r="J76198">
        <v>5</v>
      </c>
    </row>
    <row r="76199" spans="1:10" x14ac:dyDescent="0.25">
      <c r="A76199" t="s">
        <v>76222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60</v>
      </c>
      <c r="I76199">
        <v>5</v>
      </c>
      <c r="J76199">
        <v>5</v>
      </c>
    </row>
    <row r="76200" spans="1:10" x14ac:dyDescent="0.25">
      <c r="A76200" t="s">
        <v>76223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60</v>
      </c>
      <c r="I76200">
        <v>15</v>
      </c>
      <c r="J76200">
        <v>5</v>
      </c>
    </row>
    <row r="76201" spans="1:10" x14ac:dyDescent="0.25">
      <c r="A76201" t="s">
        <v>76224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60</v>
      </c>
      <c r="I76201">
        <v>6</v>
      </c>
      <c r="J76201">
        <v>5</v>
      </c>
    </row>
    <row r="76202" spans="1:10" x14ac:dyDescent="0.25">
      <c r="A76202" t="s">
        <v>76225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60</v>
      </c>
      <c r="I76202">
        <v>6</v>
      </c>
      <c r="J76202">
        <v>5</v>
      </c>
    </row>
    <row r="76203" spans="1:10" x14ac:dyDescent="0.25">
      <c r="A76203" t="s">
        <v>76226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60</v>
      </c>
      <c r="I76203">
        <v>6</v>
      </c>
      <c r="J76203">
        <v>5</v>
      </c>
    </row>
    <row r="76204" spans="1:10" x14ac:dyDescent="0.25">
      <c r="A76204" t="s">
        <v>76227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60</v>
      </c>
      <c r="I76204">
        <v>7</v>
      </c>
      <c r="J76204">
        <v>1</v>
      </c>
    </row>
    <row r="76205" spans="1:10" x14ac:dyDescent="0.25">
      <c r="A76205" t="s">
        <v>76228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60</v>
      </c>
      <c r="I76205">
        <v>7</v>
      </c>
      <c r="J76205">
        <v>1</v>
      </c>
    </row>
    <row r="76206" spans="1:10" x14ac:dyDescent="0.25">
      <c r="A76206" t="s">
        <v>76229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60</v>
      </c>
      <c r="I76206">
        <v>6</v>
      </c>
      <c r="J76206">
        <v>5</v>
      </c>
    </row>
    <row r="76207" spans="1:10" x14ac:dyDescent="0.25">
      <c r="A76207" t="s">
        <v>76230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60</v>
      </c>
      <c r="I76207">
        <v>7</v>
      </c>
      <c r="J76207">
        <v>5</v>
      </c>
    </row>
    <row r="76208" spans="1:10" x14ac:dyDescent="0.25">
      <c r="A76208" t="s">
        <v>76231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60</v>
      </c>
      <c r="I76208">
        <v>7</v>
      </c>
      <c r="J76208">
        <v>1</v>
      </c>
    </row>
    <row r="76209" spans="1:10" x14ac:dyDescent="0.25">
      <c r="A76209" t="s">
        <v>76232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60</v>
      </c>
      <c r="I76209">
        <v>12</v>
      </c>
      <c r="J76209">
        <v>5</v>
      </c>
    </row>
    <row r="76210" spans="1:10" x14ac:dyDescent="0.25">
      <c r="A76210" t="s">
        <v>76233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60</v>
      </c>
      <c r="I76210">
        <v>14</v>
      </c>
      <c r="J76210">
        <v>5</v>
      </c>
    </row>
    <row r="76211" spans="1:10" x14ac:dyDescent="0.25">
      <c r="A76211" t="s">
        <v>76234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60</v>
      </c>
      <c r="I76211">
        <v>8</v>
      </c>
      <c r="J76211">
        <v>5</v>
      </c>
    </row>
    <row r="76212" spans="1:10" x14ac:dyDescent="0.25">
      <c r="A76212" t="s">
        <v>76235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60</v>
      </c>
      <c r="I76212">
        <v>8</v>
      </c>
      <c r="J76212">
        <v>5</v>
      </c>
    </row>
    <row r="76213" spans="1:10" x14ac:dyDescent="0.25">
      <c r="A76213" t="s">
        <v>76236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60</v>
      </c>
      <c r="I76213">
        <v>11</v>
      </c>
      <c r="J76213">
        <v>5</v>
      </c>
    </row>
    <row r="76214" spans="1:10" x14ac:dyDescent="0.25">
      <c r="A76214" t="s">
        <v>76237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60</v>
      </c>
      <c r="I76214">
        <v>9</v>
      </c>
      <c r="J76214">
        <v>5</v>
      </c>
    </row>
    <row r="76215" spans="1:10" x14ac:dyDescent="0.25">
      <c r="A76215" t="s">
        <v>76238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60</v>
      </c>
      <c r="I76215">
        <v>3</v>
      </c>
      <c r="J76215">
        <v>5</v>
      </c>
    </row>
    <row r="76216" spans="1:10" x14ac:dyDescent="0.25">
      <c r="A76216" t="s">
        <v>76239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60</v>
      </c>
      <c r="I76216">
        <v>10</v>
      </c>
      <c r="J76216">
        <v>5</v>
      </c>
    </row>
    <row r="76217" spans="1:10" x14ac:dyDescent="0.25">
      <c r="A76217" t="s">
        <v>76240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60</v>
      </c>
      <c r="I76217">
        <v>10</v>
      </c>
      <c r="J76217">
        <v>5</v>
      </c>
    </row>
    <row r="76218" spans="1:10" x14ac:dyDescent="0.25">
      <c r="A76218" t="s">
        <v>76241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60</v>
      </c>
      <c r="I76218">
        <v>10</v>
      </c>
      <c r="J76218">
        <v>5</v>
      </c>
    </row>
    <row r="76219" spans="1:10" x14ac:dyDescent="0.25">
      <c r="A76219" t="s">
        <v>76242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60</v>
      </c>
      <c r="I76219">
        <v>11</v>
      </c>
      <c r="J76219">
        <v>5</v>
      </c>
    </row>
    <row r="76220" spans="1:10" x14ac:dyDescent="0.25">
      <c r="A76220" t="s">
        <v>76243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60</v>
      </c>
      <c r="I76220">
        <v>2</v>
      </c>
      <c r="J76220">
        <v>5</v>
      </c>
    </row>
    <row r="76221" spans="1:10" x14ac:dyDescent="0.25">
      <c r="A76221" t="s">
        <v>76244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60</v>
      </c>
      <c r="I76221">
        <v>2</v>
      </c>
      <c r="J76221">
        <v>5</v>
      </c>
    </row>
    <row r="76222" spans="1:10" x14ac:dyDescent="0.25">
      <c r="A76222" t="s">
        <v>76245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60</v>
      </c>
      <c r="I76222">
        <v>2</v>
      </c>
      <c r="J76222">
        <v>5</v>
      </c>
    </row>
    <row r="76223" spans="1:10" x14ac:dyDescent="0.25">
      <c r="A76223" t="s">
        <v>76246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60</v>
      </c>
      <c r="I76223">
        <v>2</v>
      </c>
      <c r="J76223">
        <v>5</v>
      </c>
    </row>
    <row r="76224" spans="1:10" x14ac:dyDescent="0.25">
      <c r="A76224" t="s">
        <v>76247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60</v>
      </c>
      <c r="I76224">
        <v>2</v>
      </c>
      <c r="J76224">
        <v>5</v>
      </c>
    </row>
    <row r="76225" spans="1:10" x14ac:dyDescent="0.25">
      <c r="A76225" t="s">
        <v>76248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60</v>
      </c>
      <c r="I76225">
        <v>2</v>
      </c>
      <c r="J76225">
        <v>5</v>
      </c>
    </row>
    <row r="76226" spans="1:10" x14ac:dyDescent="0.25">
      <c r="A76226" t="s">
        <v>76249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60</v>
      </c>
      <c r="I76226">
        <v>12</v>
      </c>
      <c r="J76226">
        <v>5</v>
      </c>
    </row>
    <row r="76227" spans="1:10" x14ac:dyDescent="0.25">
      <c r="A76227" t="s">
        <v>76250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60</v>
      </c>
      <c r="I76227">
        <v>13</v>
      </c>
      <c r="J76227">
        <v>5</v>
      </c>
    </row>
    <row r="76228" spans="1:10" x14ac:dyDescent="0.25">
      <c r="A76228" t="s">
        <v>76251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60</v>
      </c>
      <c r="I76228">
        <v>10</v>
      </c>
      <c r="J76228">
        <v>5</v>
      </c>
    </row>
    <row r="76229" spans="1:10" x14ac:dyDescent="0.25">
      <c r="A76229" t="s">
        <v>76252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60</v>
      </c>
      <c r="I76229">
        <v>13</v>
      </c>
      <c r="J76229">
        <v>5</v>
      </c>
    </row>
    <row r="76230" spans="1:10" x14ac:dyDescent="0.25">
      <c r="A76230" t="s">
        <v>76253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60</v>
      </c>
      <c r="I76230">
        <v>4</v>
      </c>
      <c r="J76230">
        <v>5</v>
      </c>
    </row>
    <row r="76231" spans="1:10" x14ac:dyDescent="0.25">
      <c r="A76231" t="s">
        <v>76254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60</v>
      </c>
      <c r="I76231">
        <v>14</v>
      </c>
      <c r="J76231">
        <v>5</v>
      </c>
    </row>
    <row r="76232" spans="1:10" x14ac:dyDescent="0.25">
      <c r="A76232" t="s">
        <v>76255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60</v>
      </c>
      <c r="I76232">
        <v>14</v>
      </c>
      <c r="J76232">
        <v>5</v>
      </c>
    </row>
    <row r="76233" spans="1:10" x14ac:dyDescent="0.25">
      <c r="A76233" t="s">
        <v>76256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60</v>
      </c>
      <c r="I76233">
        <v>4</v>
      </c>
      <c r="J76233">
        <v>5</v>
      </c>
    </row>
    <row r="76234" spans="1:10" x14ac:dyDescent="0.25">
      <c r="A76234" t="s">
        <v>76257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60</v>
      </c>
      <c r="I76234">
        <v>4</v>
      </c>
      <c r="J76234">
        <v>5</v>
      </c>
    </row>
    <row r="76235" spans="1:10" x14ac:dyDescent="0.25">
      <c r="A76235" t="s">
        <v>76258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60</v>
      </c>
      <c r="I76235">
        <v>2</v>
      </c>
      <c r="J76235">
        <v>5</v>
      </c>
    </row>
    <row r="76236" spans="1:10" x14ac:dyDescent="0.25">
      <c r="A76236" t="s">
        <v>76259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60</v>
      </c>
      <c r="I76236">
        <v>6</v>
      </c>
      <c r="J76236">
        <v>5</v>
      </c>
    </row>
    <row r="76237" spans="1:10" x14ac:dyDescent="0.25">
      <c r="A76237" t="s">
        <v>76260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60</v>
      </c>
      <c r="I76237">
        <v>9</v>
      </c>
      <c r="J76237">
        <v>5</v>
      </c>
    </row>
    <row r="76238" spans="1:10" x14ac:dyDescent="0.25">
      <c r="A76238" t="s">
        <v>76261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60</v>
      </c>
      <c r="I76238">
        <v>7</v>
      </c>
      <c r="J76238">
        <v>5</v>
      </c>
    </row>
    <row r="76239" spans="1:10" x14ac:dyDescent="0.25">
      <c r="A76239" t="s">
        <v>76262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60</v>
      </c>
      <c r="I76239">
        <v>7</v>
      </c>
      <c r="J76239">
        <v>5</v>
      </c>
    </row>
    <row r="76240" spans="1:10" x14ac:dyDescent="0.25">
      <c r="A76240" t="s">
        <v>76263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60</v>
      </c>
      <c r="I76240">
        <v>16</v>
      </c>
      <c r="J76240">
        <v>5</v>
      </c>
    </row>
    <row r="76241" spans="1:10" x14ac:dyDescent="0.25">
      <c r="A76241" t="s">
        <v>76264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60</v>
      </c>
      <c r="I76241">
        <v>2</v>
      </c>
      <c r="J76241">
        <v>5</v>
      </c>
    </row>
    <row r="76242" spans="1:10" x14ac:dyDescent="0.25">
      <c r="A76242" t="s">
        <v>76265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60</v>
      </c>
      <c r="I76242">
        <v>8</v>
      </c>
      <c r="J76242">
        <v>1</v>
      </c>
    </row>
    <row r="76243" spans="1:10" x14ac:dyDescent="0.25">
      <c r="A76243" t="s">
        <v>76266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60</v>
      </c>
      <c r="I76243">
        <v>8</v>
      </c>
      <c r="J76243">
        <v>5</v>
      </c>
    </row>
    <row r="76244" spans="1:10" x14ac:dyDescent="0.25">
      <c r="A76244" t="s">
        <v>76267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60</v>
      </c>
      <c r="I76244">
        <v>16</v>
      </c>
      <c r="J76244">
        <v>5</v>
      </c>
    </row>
    <row r="76245" spans="1:10" x14ac:dyDescent="0.25">
      <c r="A76245" t="s">
        <v>76268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60</v>
      </c>
      <c r="I76245">
        <v>9</v>
      </c>
      <c r="J76245">
        <v>5</v>
      </c>
    </row>
    <row r="76246" spans="1:10" x14ac:dyDescent="0.25">
      <c r="A76246" t="s">
        <v>76269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60</v>
      </c>
      <c r="I76246">
        <v>9</v>
      </c>
      <c r="J76246">
        <v>5</v>
      </c>
    </row>
    <row r="76247" spans="1:10" x14ac:dyDescent="0.25">
      <c r="A76247" t="s">
        <v>76270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60</v>
      </c>
      <c r="I76247">
        <v>9</v>
      </c>
      <c r="J76247">
        <v>5</v>
      </c>
    </row>
    <row r="76248" spans="1:10" x14ac:dyDescent="0.25">
      <c r="A76248" t="s">
        <v>76271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60</v>
      </c>
      <c r="I76248">
        <v>10</v>
      </c>
      <c r="J76248">
        <v>5</v>
      </c>
    </row>
    <row r="76249" spans="1:10" x14ac:dyDescent="0.25">
      <c r="A76249" t="s">
        <v>76272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60</v>
      </c>
      <c r="I76249">
        <v>7</v>
      </c>
      <c r="J76249">
        <v>1</v>
      </c>
    </row>
    <row r="76250" spans="1:10" x14ac:dyDescent="0.25">
      <c r="A76250" t="s">
        <v>76273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60</v>
      </c>
      <c r="I76250">
        <v>11</v>
      </c>
      <c r="J76250">
        <v>5</v>
      </c>
    </row>
    <row r="76251" spans="1:10" x14ac:dyDescent="0.25">
      <c r="A76251" t="s">
        <v>76274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60</v>
      </c>
      <c r="I76251">
        <v>8</v>
      </c>
      <c r="J76251">
        <v>5</v>
      </c>
    </row>
    <row r="76252" spans="1:10" x14ac:dyDescent="0.25">
      <c r="A76252" t="s">
        <v>76275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60</v>
      </c>
      <c r="I76252">
        <v>11</v>
      </c>
      <c r="J76252">
        <v>5</v>
      </c>
    </row>
    <row r="76253" spans="1:10" x14ac:dyDescent="0.25">
      <c r="A76253" t="s">
        <v>76276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60</v>
      </c>
      <c r="I76253">
        <v>11</v>
      </c>
      <c r="J76253">
        <v>5</v>
      </c>
    </row>
    <row r="76254" spans="1:10" x14ac:dyDescent="0.25">
      <c r="A76254" t="s">
        <v>76277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60</v>
      </c>
      <c r="I76254">
        <v>11</v>
      </c>
      <c r="J76254">
        <v>5</v>
      </c>
    </row>
    <row r="76255" spans="1:10" x14ac:dyDescent="0.25">
      <c r="A76255" t="s">
        <v>76278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60</v>
      </c>
      <c r="I76255">
        <v>12</v>
      </c>
      <c r="J76255">
        <v>5</v>
      </c>
    </row>
    <row r="76256" spans="1:10" x14ac:dyDescent="0.25">
      <c r="A76256" t="s">
        <v>76279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60</v>
      </c>
      <c r="I76256">
        <v>12</v>
      </c>
      <c r="J76256">
        <v>5</v>
      </c>
    </row>
    <row r="76257" spans="1:10" x14ac:dyDescent="0.25">
      <c r="A76257" t="s">
        <v>76280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60</v>
      </c>
      <c r="I76257">
        <v>12</v>
      </c>
      <c r="J76257">
        <v>5</v>
      </c>
    </row>
    <row r="76258" spans="1:10" x14ac:dyDescent="0.25">
      <c r="A76258" t="s">
        <v>76281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60</v>
      </c>
      <c r="I76258">
        <v>3</v>
      </c>
      <c r="J76258">
        <v>1</v>
      </c>
    </row>
    <row r="76259" spans="1:10" x14ac:dyDescent="0.25">
      <c r="A76259" t="s">
        <v>76282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60</v>
      </c>
      <c r="I76259">
        <v>2</v>
      </c>
      <c r="J76259">
        <v>5</v>
      </c>
    </row>
    <row r="76260" spans="1:10" x14ac:dyDescent="0.25">
      <c r="A76260" t="s">
        <v>76283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60</v>
      </c>
      <c r="I76260">
        <v>2</v>
      </c>
      <c r="J76260">
        <v>5</v>
      </c>
    </row>
    <row r="76261" spans="1:10" x14ac:dyDescent="0.25">
      <c r="A76261" t="s">
        <v>76284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60</v>
      </c>
      <c r="I76261">
        <v>3</v>
      </c>
      <c r="J76261">
        <v>5</v>
      </c>
    </row>
    <row r="76262" spans="1:10" x14ac:dyDescent="0.25">
      <c r="A76262" t="s">
        <v>76285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60</v>
      </c>
      <c r="I76262">
        <v>3</v>
      </c>
      <c r="J76262">
        <v>5</v>
      </c>
    </row>
    <row r="76263" spans="1:10" x14ac:dyDescent="0.25">
      <c r="A76263" t="s">
        <v>76286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60</v>
      </c>
      <c r="I76263">
        <v>3</v>
      </c>
      <c r="J76263">
        <v>5</v>
      </c>
    </row>
    <row r="76264" spans="1:10" x14ac:dyDescent="0.25">
      <c r="A76264" t="s">
        <v>76287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60</v>
      </c>
      <c r="I76264">
        <v>3</v>
      </c>
      <c r="J76264">
        <v>5</v>
      </c>
    </row>
    <row r="76265" spans="1:10" x14ac:dyDescent="0.25">
      <c r="A76265" t="s">
        <v>76288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60</v>
      </c>
      <c r="I76265">
        <v>7</v>
      </c>
      <c r="J76265">
        <v>5</v>
      </c>
    </row>
    <row r="76266" spans="1:10" x14ac:dyDescent="0.25">
      <c r="A76266" t="s">
        <v>76289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60</v>
      </c>
      <c r="I76266">
        <v>14</v>
      </c>
      <c r="J76266">
        <v>5</v>
      </c>
    </row>
    <row r="76267" spans="1:10" x14ac:dyDescent="0.25">
      <c r="A76267" t="s">
        <v>76290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60</v>
      </c>
      <c r="I76267">
        <v>4</v>
      </c>
      <c r="J76267">
        <v>5</v>
      </c>
    </row>
    <row r="76268" spans="1:10" x14ac:dyDescent="0.25">
      <c r="A76268" t="s">
        <v>76291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60</v>
      </c>
      <c r="I76268">
        <v>14</v>
      </c>
      <c r="J76268">
        <v>5</v>
      </c>
    </row>
    <row r="76269" spans="1:10" x14ac:dyDescent="0.25">
      <c r="A76269" t="s">
        <v>76292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60</v>
      </c>
      <c r="I76269">
        <v>15</v>
      </c>
      <c r="J76269">
        <v>5</v>
      </c>
    </row>
    <row r="76270" spans="1:10" x14ac:dyDescent="0.25">
      <c r="A76270" t="s">
        <v>76293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60</v>
      </c>
      <c r="I76270">
        <v>15</v>
      </c>
      <c r="J76270">
        <v>5</v>
      </c>
    </row>
    <row r="76271" spans="1:10" x14ac:dyDescent="0.25">
      <c r="A76271" t="s">
        <v>76294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60</v>
      </c>
      <c r="I76271">
        <v>5</v>
      </c>
      <c r="J76271">
        <v>5</v>
      </c>
    </row>
    <row r="76272" spans="1:10" x14ac:dyDescent="0.25">
      <c r="A76272" t="s">
        <v>76295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60</v>
      </c>
      <c r="I76272">
        <v>6</v>
      </c>
      <c r="J76272">
        <v>5</v>
      </c>
    </row>
    <row r="76273" spans="1:10" x14ac:dyDescent="0.25">
      <c r="A76273" t="s">
        <v>76296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60</v>
      </c>
      <c r="I76273">
        <v>7</v>
      </c>
      <c r="J76273">
        <v>1</v>
      </c>
    </row>
    <row r="76274" spans="1:10" x14ac:dyDescent="0.25">
      <c r="A76274" t="s">
        <v>76297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60</v>
      </c>
      <c r="I76274">
        <v>5</v>
      </c>
      <c r="J76274">
        <v>5</v>
      </c>
    </row>
    <row r="76275" spans="1:10" x14ac:dyDescent="0.25">
      <c r="A76275" t="s">
        <v>76298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60</v>
      </c>
      <c r="I76275">
        <v>7</v>
      </c>
      <c r="J76275">
        <v>5</v>
      </c>
    </row>
    <row r="76276" spans="1:10" x14ac:dyDescent="0.25">
      <c r="A76276" t="s">
        <v>76299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60</v>
      </c>
      <c r="I76276">
        <v>8</v>
      </c>
      <c r="J76276">
        <v>5</v>
      </c>
    </row>
    <row r="76277" spans="1:10" x14ac:dyDescent="0.25">
      <c r="A76277" t="s">
        <v>76300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60</v>
      </c>
      <c r="I76277">
        <v>0</v>
      </c>
      <c r="J76277">
        <v>1</v>
      </c>
    </row>
    <row r="76278" spans="1:10" x14ac:dyDescent="0.25">
      <c r="A76278" t="s">
        <v>76301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60</v>
      </c>
      <c r="I76278">
        <v>8</v>
      </c>
      <c r="J76278">
        <v>5</v>
      </c>
    </row>
    <row r="76279" spans="1:10" x14ac:dyDescent="0.25">
      <c r="A76279" t="s">
        <v>76302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60</v>
      </c>
      <c r="I76279">
        <v>8</v>
      </c>
      <c r="J76279">
        <v>5</v>
      </c>
    </row>
    <row r="76280" spans="1:10" x14ac:dyDescent="0.25">
      <c r="A76280" t="s">
        <v>76303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60</v>
      </c>
      <c r="I76280">
        <v>3</v>
      </c>
      <c r="J76280">
        <v>5</v>
      </c>
    </row>
    <row r="76281" spans="1:10" x14ac:dyDescent="0.25">
      <c r="A76281" t="s">
        <v>76304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60</v>
      </c>
      <c r="I76281">
        <v>9</v>
      </c>
      <c r="J76281">
        <v>5</v>
      </c>
    </row>
    <row r="76282" spans="1:10" x14ac:dyDescent="0.25">
      <c r="A76282" t="s">
        <v>76305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60</v>
      </c>
      <c r="I76282">
        <v>2</v>
      </c>
      <c r="J76282">
        <v>5</v>
      </c>
    </row>
    <row r="76283" spans="1:10" x14ac:dyDescent="0.25">
      <c r="A76283" t="s">
        <v>76306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60</v>
      </c>
      <c r="I76283">
        <v>2</v>
      </c>
      <c r="J76283">
        <v>5</v>
      </c>
    </row>
    <row r="76284" spans="1:10" x14ac:dyDescent="0.25">
      <c r="A76284" t="s">
        <v>76307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60</v>
      </c>
      <c r="I76284">
        <v>13</v>
      </c>
      <c r="J76284">
        <v>5</v>
      </c>
    </row>
    <row r="76285" spans="1:10" x14ac:dyDescent="0.25">
      <c r="A76285" t="s">
        <v>76308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60</v>
      </c>
      <c r="I76285">
        <v>11</v>
      </c>
      <c r="J76285">
        <v>5</v>
      </c>
    </row>
    <row r="76286" spans="1:10" x14ac:dyDescent="0.25">
      <c r="A76286" t="s">
        <v>76309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60</v>
      </c>
      <c r="I76286">
        <v>4</v>
      </c>
      <c r="J76286">
        <v>5</v>
      </c>
    </row>
    <row r="76287" spans="1:10" x14ac:dyDescent="0.25">
      <c r="A76287" t="s">
        <v>76310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60</v>
      </c>
      <c r="I76287">
        <v>14</v>
      </c>
      <c r="J76287">
        <v>5</v>
      </c>
    </row>
    <row r="76288" spans="1:10" x14ac:dyDescent="0.25">
      <c r="A76288" t="s">
        <v>76311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60</v>
      </c>
      <c r="I76288">
        <v>11</v>
      </c>
      <c r="J76288">
        <v>5</v>
      </c>
    </row>
    <row r="76289" spans="1:10" x14ac:dyDescent="0.25">
      <c r="A76289" t="s">
        <v>76312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60</v>
      </c>
      <c r="I76289">
        <v>3</v>
      </c>
      <c r="J76289">
        <v>5</v>
      </c>
    </row>
    <row r="76290" spans="1:10" x14ac:dyDescent="0.25">
      <c r="A76290" t="s">
        <v>76313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60</v>
      </c>
      <c r="I76290">
        <v>2</v>
      </c>
      <c r="J76290">
        <v>5</v>
      </c>
    </row>
    <row r="76291" spans="1:10" x14ac:dyDescent="0.25">
      <c r="A76291" t="s">
        <v>76314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60</v>
      </c>
      <c r="I76291">
        <v>13</v>
      </c>
      <c r="J76291">
        <v>5</v>
      </c>
    </row>
    <row r="76292" spans="1:10" x14ac:dyDescent="0.25">
      <c r="A76292" t="s">
        <v>76315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60</v>
      </c>
      <c r="I76292">
        <v>4</v>
      </c>
      <c r="J76292">
        <v>5</v>
      </c>
    </row>
    <row r="76293" spans="1:10" x14ac:dyDescent="0.25">
      <c r="A76293" t="s">
        <v>76316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60</v>
      </c>
      <c r="I76293">
        <v>14</v>
      </c>
      <c r="J76293">
        <v>5</v>
      </c>
    </row>
    <row r="76294" spans="1:10" x14ac:dyDescent="0.25">
      <c r="A76294" t="s">
        <v>76317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60</v>
      </c>
      <c r="I76294">
        <v>4</v>
      </c>
      <c r="J76294">
        <v>5</v>
      </c>
    </row>
    <row r="76295" spans="1:10" x14ac:dyDescent="0.25">
      <c r="A76295" t="s">
        <v>76318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60</v>
      </c>
      <c r="I76295">
        <v>4</v>
      </c>
      <c r="J76295">
        <v>5</v>
      </c>
    </row>
    <row r="76296" spans="1:10" x14ac:dyDescent="0.25">
      <c r="A76296" t="s">
        <v>76319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60</v>
      </c>
      <c r="I76296">
        <v>4</v>
      </c>
      <c r="J76296">
        <v>5</v>
      </c>
    </row>
    <row r="76297" spans="1:10" x14ac:dyDescent="0.25">
      <c r="A76297" t="s">
        <v>76320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60</v>
      </c>
      <c r="I76297">
        <v>17</v>
      </c>
      <c r="J76297">
        <v>5</v>
      </c>
    </row>
    <row r="76298" spans="1:10" x14ac:dyDescent="0.25">
      <c r="A76298" t="s">
        <v>76321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60</v>
      </c>
      <c r="I76298">
        <v>6</v>
      </c>
      <c r="J76298">
        <v>5</v>
      </c>
    </row>
    <row r="76299" spans="1:10" x14ac:dyDescent="0.25">
      <c r="A76299" t="s">
        <v>76322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60</v>
      </c>
      <c r="I76299">
        <v>1</v>
      </c>
      <c r="J76299">
        <v>5</v>
      </c>
    </row>
    <row r="76300" spans="1:10" x14ac:dyDescent="0.25">
      <c r="A76300" t="s">
        <v>76323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60</v>
      </c>
      <c r="I76300">
        <v>6</v>
      </c>
      <c r="J76300">
        <v>5</v>
      </c>
    </row>
    <row r="76301" spans="1:10" x14ac:dyDescent="0.25">
      <c r="A76301" t="s">
        <v>76324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60</v>
      </c>
      <c r="I76301">
        <v>7</v>
      </c>
      <c r="J76301">
        <v>5</v>
      </c>
    </row>
    <row r="76302" spans="1:10" x14ac:dyDescent="0.25">
      <c r="A76302" t="s">
        <v>76325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60</v>
      </c>
      <c r="I76302">
        <v>9</v>
      </c>
      <c r="J76302">
        <v>5</v>
      </c>
    </row>
    <row r="76303" spans="1:10" x14ac:dyDescent="0.25">
      <c r="A76303" t="s">
        <v>76326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60</v>
      </c>
      <c r="I76303">
        <v>8</v>
      </c>
      <c r="J76303">
        <v>5</v>
      </c>
    </row>
    <row r="76304" spans="1:10" x14ac:dyDescent="0.25">
      <c r="A76304" t="s">
        <v>76327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60</v>
      </c>
      <c r="I76304">
        <v>1</v>
      </c>
      <c r="J76304">
        <v>5</v>
      </c>
    </row>
    <row r="76305" spans="1:10" x14ac:dyDescent="0.25">
      <c r="A76305" t="s">
        <v>76328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60</v>
      </c>
      <c r="I76305">
        <v>9</v>
      </c>
      <c r="J76305">
        <v>5</v>
      </c>
    </row>
    <row r="76306" spans="1:10" x14ac:dyDescent="0.25">
      <c r="A76306" t="s">
        <v>76329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60</v>
      </c>
      <c r="I76306">
        <v>10</v>
      </c>
      <c r="J76306">
        <v>5</v>
      </c>
    </row>
    <row r="76307" spans="1:10" x14ac:dyDescent="0.25">
      <c r="A76307" t="s">
        <v>76330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60</v>
      </c>
      <c r="I76307">
        <v>10</v>
      </c>
      <c r="J76307">
        <v>5</v>
      </c>
    </row>
    <row r="76308" spans="1:10" x14ac:dyDescent="0.25">
      <c r="A76308" t="s">
        <v>76331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60</v>
      </c>
      <c r="I76308">
        <v>11</v>
      </c>
      <c r="J76308">
        <v>1</v>
      </c>
    </row>
    <row r="76309" spans="1:10" x14ac:dyDescent="0.25">
      <c r="A76309" t="s">
        <v>76332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60</v>
      </c>
      <c r="I76309">
        <v>11</v>
      </c>
      <c r="J76309">
        <v>5</v>
      </c>
    </row>
    <row r="76310" spans="1:10" x14ac:dyDescent="0.25">
      <c r="A76310" t="s">
        <v>76333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60</v>
      </c>
      <c r="I76310">
        <v>11</v>
      </c>
      <c r="J76310">
        <v>1</v>
      </c>
    </row>
    <row r="76311" spans="1:10" x14ac:dyDescent="0.25">
      <c r="A76311" t="s">
        <v>76334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60</v>
      </c>
      <c r="I76311">
        <v>11</v>
      </c>
      <c r="J76311">
        <v>5</v>
      </c>
    </row>
    <row r="76312" spans="1:10" x14ac:dyDescent="0.25">
      <c r="A76312" t="s">
        <v>76335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60</v>
      </c>
      <c r="I76312">
        <v>2</v>
      </c>
      <c r="J76312">
        <v>5</v>
      </c>
    </row>
    <row r="76313" spans="1:10" x14ac:dyDescent="0.25">
      <c r="A76313" t="s">
        <v>76336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60</v>
      </c>
      <c r="I76313">
        <v>2</v>
      </c>
      <c r="J76313">
        <v>5</v>
      </c>
    </row>
    <row r="76314" spans="1:10" x14ac:dyDescent="0.25">
      <c r="A76314" t="s">
        <v>76337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60</v>
      </c>
      <c r="I76314">
        <v>12</v>
      </c>
      <c r="J76314">
        <v>5</v>
      </c>
    </row>
    <row r="76315" spans="1:10" x14ac:dyDescent="0.25">
      <c r="A76315" t="s">
        <v>76338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60</v>
      </c>
      <c r="I76315">
        <v>2</v>
      </c>
      <c r="J76315">
        <v>5</v>
      </c>
    </row>
    <row r="76316" spans="1:10" x14ac:dyDescent="0.25">
      <c r="A76316" t="s">
        <v>76339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60</v>
      </c>
      <c r="I76316">
        <v>2</v>
      </c>
      <c r="J76316">
        <v>5</v>
      </c>
    </row>
    <row r="76317" spans="1:10" x14ac:dyDescent="0.25">
      <c r="A76317" t="s">
        <v>76340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60</v>
      </c>
      <c r="I76317">
        <v>13</v>
      </c>
      <c r="J76317">
        <v>5</v>
      </c>
    </row>
    <row r="76318" spans="1:10" x14ac:dyDescent="0.25">
      <c r="A76318" t="s">
        <v>76341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60</v>
      </c>
      <c r="I76318">
        <v>3</v>
      </c>
      <c r="J76318">
        <v>5</v>
      </c>
    </row>
    <row r="76319" spans="1:10" x14ac:dyDescent="0.25">
      <c r="A76319" t="s">
        <v>76342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60</v>
      </c>
      <c r="I76319">
        <v>13</v>
      </c>
      <c r="J76319">
        <v>1</v>
      </c>
    </row>
    <row r="76320" spans="1:10" x14ac:dyDescent="0.25">
      <c r="A76320" t="s">
        <v>76343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60</v>
      </c>
      <c r="I76320">
        <v>4</v>
      </c>
      <c r="J76320">
        <v>5</v>
      </c>
    </row>
    <row r="76321" spans="1:10" x14ac:dyDescent="0.25">
      <c r="A76321" t="s">
        <v>76344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60</v>
      </c>
      <c r="I76321">
        <v>4</v>
      </c>
      <c r="J76321">
        <v>5</v>
      </c>
    </row>
    <row r="76322" spans="1:10" x14ac:dyDescent="0.25">
      <c r="A76322" t="s">
        <v>76345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60</v>
      </c>
      <c r="I76322">
        <v>14</v>
      </c>
      <c r="J76322">
        <v>5</v>
      </c>
    </row>
    <row r="76323" spans="1:10" x14ac:dyDescent="0.25">
      <c r="A76323" t="s">
        <v>76346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60</v>
      </c>
      <c r="I76323">
        <v>17</v>
      </c>
      <c r="J76323">
        <v>5</v>
      </c>
    </row>
    <row r="76324" spans="1:10" x14ac:dyDescent="0.25">
      <c r="A76324" t="s">
        <v>76347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60</v>
      </c>
      <c r="I76324">
        <v>5</v>
      </c>
      <c r="J76324">
        <v>5</v>
      </c>
    </row>
    <row r="76325" spans="1:10" x14ac:dyDescent="0.25">
      <c r="A76325" t="s">
        <v>76348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60</v>
      </c>
      <c r="I76325">
        <v>6</v>
      </c>
      <c r="J76325">
        <v>5</v>
      </c>
    </row>
    <row r="76326" spans="1:10" x14ac:dyDescent="0.25">
      <c r="A76326" t="s">
        <v>76349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60</v>
      </c>
      <c r="I76326">
        <v>2</v>
      </c>
      <c r="J76326">
        <v>5</v>
      </c>
    </row>
    <row r="76327" spans="1:10" x14ac:dyDescent="0.25">
      <c r="A76327" t="s">
        <v>76350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60</v>
      </c>
      <c r="I76327">
        <v>15</v>
      </c>
      <c r="J76327">
        <v>5</v>
      </c>
    </row>
    <row r="76328" spans="1:10" x14ac:dyDescent="0.25">
      <c r="A76328" t="s">
        <v>76351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60</v>
      </c>
      <c r="I76328">
        <v>16</v>
      </c>
      <c r="J76328">
        <v>5</v>
      </c>
    </row>
    <row r="76329" spans="1:10" x14ac:dyDescent="0.25">
      <c r="A76329" t="s">
        <v>76352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60</v>
      </c>
      <c r="I76329">
        <v>7</v>
      </c>
      <c r="J76329">
        <v>5</v>
      </c>
    </row>
    <row r="76330" spans="1:10" x14ac:dyDescent="0.25">
      <c r="A76330" t="s">
        <v>76353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60</v>
      </c>
      <c r="I76330">
        <v>10</v>
      </c>
      <c r="J76330">
        <v>5</v>
      </c>
    </row>
    <row r="76331" spans="1:10" x14ac:dyDescent="0.25">
      <c r="A76331" t="s">
        <v>76354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60</v>
      </c>
      <c r="I76331">
        <v>9</v>
      </c>
      <c r="J76331">
        <v>5</v>
      </c>
    </row>
    <row r="76332" spans="1:10" x14ac:dyDescent="0.25">
      <c r="A76332" t="s">
        <v>76355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60</v>
      </c>
      <c r="I76332">
        <v>9</v>
      </c>
      <c r="J76332">
        <v>5</v>
      </c>
    </row>
    <row r="76333" spans="1:10" x14ac:dyDescent="0.25">
      <c r="A76333" t="s">
        <v>76356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60</v>
      </c>
      <c r="I76333">
        <v>10</v>
      </c>
      <c r="J76333">
        <v>1</v>
      </c>
    </row>
    <row r="76334" spans="1:10" x14ac:dyDescent="0.25">
      <c r="A76334" t="s">
        <v>76357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60</v>
      </c>
      <c r="I76334">
        <v>10</v>
      </c>
      <c r="J76334">
        <v>5</v>
      </c>
    </row>
    <row r="76335" spans="1:10" x14ac:dyDescent="0.25">
      <c r="A76335" t="s">
        <v>76358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60</v>
      </c>
      <c r="I76335">
        <v>10</v>
      </c>
      <c r="J76335">
        <v>5</v>
      </c>
    </row>
    <row r="76336" spans="1:10" x14ac:dyDescent="0.25">
      <c r="A76336" t="s">
        <v>76359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60</v>
      </c>
      <c r="I76336">
        <v>10</v>
      </c>
      <c r="J76336">
        <v>5</v>
      </c>
    </row>
    <row r="76337" spans="1:10" x14ac:dyDescent="0.25">
      <c r="A76337" t="s">
        <v>76360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60</v>
      </c>
      <c r="I76337">
        <v>10</v>
      </c>
      <c r="J76337">
        <v>5</v>
      </c>
    </row>
    <row r="76338" spans="1:10" x14ac:dyDescent="0.25">
      <c r="A76338" t="s">
        <v>76361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60</v>
      </c>
      <c r="I76338">
        <v>11</v>
      </c>
      <c r="J76338">
        <v>5</v>
      </c>
    </row>
    <row r="76339" spans="1:10" x14ac:dyDescent="0.25">
      <c r="A76339" t="s">
        <v>76362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60</v>
      </c>
      <c r="I76339">
        <v>10</v>
      </c>
      <c r="J76339">
        <v>5</v>
      </c>
    </row>
    <row r="76340" spans="1:10" x14ac:dyDescent="0.25">
      <c r="A76340" t="s">
        <v>76363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60</v>
      </c>
      <c r="I76340">
        <v>11</v>
      </c>
      <c r="J76340">
        <v>5</v>
      </c>
    </row>
    <row r="76341" spans="1:10" x14ac:dyDescent="0.25">
      <c r="A76341" t="s">
        <v>76364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60</v>
      </c>
      <c r="I76341">
        <v>11</v>
      </c>
      <c r="J76341">
        <v>5</v>
      </c>
    </row>
    <row r="76342" spans="1:10" x14ac:dyDescent="0.25">
      <c r="A76342" t="s">
        <v>76365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60</v>
      </c>
      <c r="I76342">
        <v>11</v>
      </c>
      <c r="J76342">
        <v>5</v>
      </c>
    </row>
    <row r="76343" spans="1:10" x14ac:dyDescent="0.25">
      <c r="A76343" t="s">
        <v>76366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60</v>
      </c>
      <c r="I76343">
        <v>12</v>
      </c>
      <c r="J76343">
        <v>5</v>
      </c>
    </row>
    <row r="76344" spans="1:10" x14ac:dyDescent="0.25">
      <c r="A76344" t="s">
        <v>76367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60</v>
      </c>
      <c r="I76344">
        <v>2</v>
      </c>
      <c r="J76344">
        <v>5</v>
      </c>
    </row>
    <row r="76345" spans="1:10" x14ac:dyDescent="0.25">
      <c r="A76345" t="s">
        <v>76368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60</v>
      </c>
      <c r="I76345">
        <v>2</v>
      </c>
      <c r="J76345">
        <v>5</v>
      </c>
    </row>
    <row r="76346" spans="1:10" x14ac:dyDescent="0.25">
      <c r="A76346" t="s">
        <v>76369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60</v>
      </c>
      <c r="I76346">
        <v>12</v>
      </c>
      <c r="J76346">
        <v>5</v>
      </c>
    </row>
    <row r="76347" spans="1:10" x14ac:dyDescent="0.25">
      <c r="A76347" t="s">
        <v>76370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60</v>
      </c>
      <c r="I76347">
        <v>12</v>
      </c>
      <c r="J76347">
        <v>5</v>
      </c>
    </row>
    <row r="76348" spans="1:10" x14ac:dyDescent="0.25">
      <c r="A76348" t="s">
        <v>76371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60</v>
      </c>
      <c r="I76348">
        <v>12</v>
      </c>
      <c r="J76348">
        <v>5</v>
      </c>
    </row>
    <row r="76349" spans="1:10" x14ac:dyDescent="0.25">
      <c r="A76349" t="s">
        <v>76372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60</v>
      </c>
      <c r="I76349">
        <v>12</v>
      </c>
      <c r="J76349">
        <v>5</v>
      </c>
    </row>
    <row r="76350" spans="1:10" x14ac:dyDescent="0.25">
      <c r="A76350" t="s">
        <v>76373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60</v>
      </c>
      <c r="I76350">
        <v>3</v>
      </c>
      <c r="J76350">
        <v>5</v>
      </c>
    </row>
    <row r="76351" spans="1:10" x14ac:dyDescent="0.25">
      <c r="A76351" t="s">
        <v>76374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60</v>
      </c>
      <c r="I76351">
        <v>3</v>
      </c>
      <c r="J76351">
        <v>5</v>
      </c>
    </row>
    <row r="76352" spans="1:10" x14ac:dyDescent="0.25">
      <c r="A76352" t="s">
        <v>76375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60</v>
      </c>
      <c r="I76352">
        <v>3</v>
      </c>
      <c r="J76352">
        <v>1</v>
      </c>
    </row>
    <row r="76353" spans="1:10" x14ac:dyDescent="0.25">
      <c r="A76353" t="s">
        <v>76376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60</v>
      </c>
      <c r="I76353">
        <v>10</v>
      </c>
      <c r="J76353">
        <v>1</v>
      </c>
    </row>
    <row r="76354" spans="1:10" x14ac:dyDescent="0.25">
      <c r="A76354" t="s">
        <v>76377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60</v>
      </c>
      <c r="I76354">
        <v>14</v>
      </c>
      <c r="J76354">
        <v>5</v>
      </c>
    </row>
    <row r="76355" spans="1:10" x14ac:dyDescent="0.25">
      <c r="A76355" t="s">
        <v>76378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60</v>
      </c>
      <c r="I76355">
        <v>4</v>
      </c>
      <c r="J76355">
        <v>5</v>
      </c>
    </row>
    <row r="76356" spans="1:10" x14ac:dyDescent="0.25">
      <c r="A76356" t="s">
        <v>76379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60</v>
      </c>
      <c r="I76356">
        <v>14</v>
      </c>
      <c r="J76356">
        <v>1</v>
      </c>
    </row>
    <row r="76357" spans="1:10" x14ac:dyDescent="0.25">
      <c r="A76357" t="s">
        <v>76380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60</v>
      </c>
      <c r="I76357">
        <v>5</v>
      </c>
      <c r="J76357">
        <v>5</v>
      </c>
    </row>
    <row r="76358" spans="1:10" x14ac:dyDescent="0.25">
      <c r="A76358" t="s">
        <v>76381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60</v>
      </c>
      <c r="I76358">
        <v>5</v>
      </c>
      <c r="J76358">
        <v>5</v>
      </c>
    </row>
    <row r="76359" spans="1:10" x14ac:dyDescent="0.25">
      <c r="A76359" t="s">
        <v>76382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60</v>
      </c>
      <c r="I76359">
        <v>5</v>
      </c>
      <c r="J76359">
        <v>1</v>
      </c>
    </row>
    <row r="76360" spans="1:10" x14ac:dyDescent="0.25">
      <c r="A76360" t="s">
        <v>76383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60</v>
      </c>
      <c r="I76360">
        <v>15</v>
      </c>
      <c r="J76360">
        <v>5</v>
      </c>
    </row>
    <row r="76361" spans="1:10" x14ac:dyDescent="0.25">
      <c r="A76361" t="s">
        <v>76384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60</v>
      </c>
      <c r="I76361">
        <v>6</v>
      </c>
      <c r="J76361">
        <v>5</v>
      </c>
    </row>
    <row r="76362" spans="1:10" x14ac:dyDescent="0.25">
      <c r="A76362" t="s">
        <v>76385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60</v>
      </c>
      <c r="I76362">
        <v>6</v>
      </c>
      <c r="J76362">
        <v>5</v>
      </c>
    </row>
    <row r="76363" spans="1:10" x14ac:dyDescent="0.25">
      <c r="A76363" t="s">
        <v>76386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60</v>
      </c>
      <c r="I76363">
        <v>6</v>
      </c>
      <c r="J76363">
        <v>5</v>
      </c>
    </row>
    <row r="76364" spans="1:10" x14ac:dyDescent="0.25">
      <c r="A76364" t="s">
        <v>76387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60</v>
      </c>
      <c r="I76364">
        <v>6</v>
      </c>
      <c r="J76364">
        <v>5</v>
      </c>
    </row>
    <row r="76365" spans="1:10" x14ac:dyDescent="0.25">
      <c r="A76365" t="s">
        <v>76388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60</v>
      </c>
      <c r="I76365">
        <v>16</v>
      </c>
      <c r="J76365">
        <v>5</v>
      </c>
    </row>
    <row r="76366" spans="1:10" x14ac:dyDescent="0.25">
      <c r="A76366" t="s">
        <v>76389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60</v>
      </c>
      <c r="I76366">
        <v>6</v>
      </c>
      <c r="J76366">
        <v>5</v>
      </c>
    </row>
    <row r="76367" spans="1:10" x14ac:dyDescent="0.25">
      <c r="A76367" t="s">
        <v>76390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60</v>
      </c>
      <c r="I76367">
        <v>7</v>
      </c>
      <c r="J76367">
        <v>5</v>
      </c>
    </row>
    <row r="76368" spans="1:10" x14ac:dyDescent="0.25">
      <c r="A76368" t="s">
        <v>76391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60</v>
      </c>
      <c r="I76368">
        <v>7</v>
      </c>
      <c r="J76368">
        <v>5</v>
      </c>
    </row>
    <row r="76369" spans="1:10" x14ac:dyDescent="0.25">
      <c r="A76369" t="s">
        <v>76392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60</v>
      </c>
      <c r="I76369">
        <v>7</v>
      </c>
      <c r="J76369">
        <v>1</v>
      </c>
    </row>
    <row r="76370" spans="1:10" x14ac:dyDescent="0.25">
      <c r="A76370" t="s">
        <v>76393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60</v>
      </c>
      <c r="I76370">
        <v>7</v>
      </c>
      <c r="J76370">
        <v>5</v>
      </c>
    </row>
    <row r="76371" spans="1:10" x14ac:dyDescent="0.25">
      <c r="A76371" t="s">
        <v>76394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60</v>
      </c>
      <c r="I76371">
        <v>7</v>
      </c>
      <c r="J76371">
        <v>5</v>
      </c>
    </row>
    <row r="76372" spans="1:10" x14ac:dyDescent="0.25">
      <c r="A76372" t="s">
        <v>76395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60</v>
      </c>
      <c r="I76372">
        <v>7</v>
      </c>
      <c r="J76372">
        <v>5</v>
      </c>
    </row>
    <row r="76373" spans="1:10" x14ac:dyDescent="0.25">
      <c r="A76373" t="s">
        <v>76396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60</v>
      </c>
      <c r="I76373">
        <v>8</v>
      </c>
      <c r="J76373">
        <v>5</v>
      </c>
    </row>
    <row r="76374" spans="1:10" x14ac:dyDescent="0.25">
      <c r="A76374" t="s">
        <v>76397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60</v>
      </c>
      <c r="I76374">
        <v>15</v>
      </c>
      <c r="J76374">
        <v>5</v>
      </c>
    </row>
    <row r="76375" spans="1:10" x14ac:dyDescent="0.25">
      <c r="A76375" t="s">
        <v>76398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60</v>
      </c>
      <c r="I76375">
        <v>9</v>
      </c>
      <c r="J76375">
        <v>5</v>
      </c>
    </row>
    <row r="76376" spans="1:10" x14ac:dyDescent="0.25">
      <c r="A76376" t="s">
        <v>76399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60</v>
      </c>
      <c r="I76376">
        <v>9</v>
      </c>
      <c r="J76376">
        <v>5</v>
      </c>
    </row>
    <row r="76377" spans="1:10" x14ac:dyDescent="0.25">
      <c r="A76377" t="s">
        <v>76400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60</v>
      </c>
      <c r="I76377">
        <v>9</v>
      </c>
      <c r="J76377">
        <v>5</v>
      </c>
    </row>
    <row r="76378" spans="1:10" x14ac:dyDescent="0.25">
      <c r="A76378" t="s">
        <v>76401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60</v>
      </c>
      <c r="I76378">
        <v>9</v>
      </c>
      <c r="J76378">
        <v>5</v>
      </c>
    </row>
    <row r="76379" spans="1:10" x14ac:dyDescent="0.25">
      <c r="A76379" t="s">
        <v>76402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60</v>
      </c>
      <c r="I76379">
        <v>11</v>
      </c>
      <c r="J76379">
        <v>1</v>
      </c>
    </row>
    <row r="76380" spans="1:10" x14ac:dyDescent="0.25">
      <c r="A76380" t="s">
        <v>76403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60</v>
      </c>
      <c r="I76380">
        <v>12</v>
      </c>
      <c r="J76380">
        <v>5</v>
      </c>
    </row>
    <row r="76381" spans="1:10" x14ac:dyDescent="0.25">
      <c r="A76381" t="s">
        <v>76404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60</v>
      </c>
      <c r="I76381">
        <v>12</v>
      </c>
      <c r="J76381">
        <v>1</v>
      </c>
    </row>
    <row r="76382" spans="1:10" x14ac:dyDescent="0.25">
      <c r="A76382" t="s">
        <v>76405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60</v>
      </c>
      <c r="I76382">
        <v>2</v>
      </c>
      <c r="J76382">
        <v>5</v>
      </c>
    </row>
    <row r="76383" spans="1:10" x14ac:dyDescent="0.25">
      <c r="A76383" t="s">
        <v>76406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60</v>
      </c>
      <c r="I76383">
        <v>12</v>
      </c>
      <c r="J76383">
        <v>5</v>
      </c>
    </row>
    <row r="76384" spans="1:10" x14ac:dyDescent="0.25">
      <c r="A76384" t="s">
        <v>76407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60</v>
      </c>
      <c r="I76384">
        <v>13</v>
      </c>
      <c r="J76384">
        <v>1</v>
      </c>
    </row>
    <row r="76385" spans="1:10" x14ac:dyDescent="0.25">
      <c r="A76385" t="s">
        <v>76408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60</v>
      </c>
      <c r="I76385">
        <v>3</v>
      </c>
      <c r="J76385">
        <v>5</v>
      </c>
    </row>
    <row r="76386" spans="1:10" x14ac:dyDescent="0.25">
      <c r="A76386" t="s">
        <v>76409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60</v>
      </c>
      <c r="I76386">
        <v>3</v>
      </c>
      <c r="J76386">
        <v>5</v>
      </c>
    </row>
    <row r="76387" spans="1:10" x14ac:dyDescent="0.25">
      <c r="A76387" t="s">
        <v>76410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60</v>
      </c>
      <c r="I76387">
        <v>13</v>
      </c>
      <c r="J76387">
        <v>5</v>
      </c>
    </row>
    <row r="76388" spans="1:10" x14ac:dyDescent="0.25">
      <c r="A76388" t="s">
        <v>76411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60</v>
      </c>
      <c r="I76388">
        <v>3</v>
      </c>
      <c r="J76388">
        <v>5</v>
      </c>
    </row>
    <row r="76389" spans="1:10" x14ac:dyDescent="0.25">
      <c r="A76389" t="s">
        <v>76412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60</v>
      </c>
      <c r="I76389">
        <v>3</v>
      </c>
      <c r="J76389">
        <v>5</v>
      </c>
    </row>
    <row r="76390" spans="1:10" x14ac:dyDescent="0.25">
      <c r="A76390" t="s">
        <v>76413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60</v>
      </c>
      <c r="I76390">
        <v>13</v>
      </c>
      <c r="J76390">
        <v>5</v>
      </c>
    </row>
    <row r="76391" spans="1:10" x14ac:dyDescent="0.25">
      <c r="A76391" t="s">
        <v>76414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60</v>
      </c>
      <c r="I76391">
        <v>14</v>
      </c>
      <c r="J76391">
        <v>5</v>
      </c>
    </row>
    <row r="76392" spans="1:10" x14ac:dyDescent="0.25">
      <c r="A76392" t="s">
        <v>76415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60</v>
      </c>
      <c r="I76392">
        <v>14</v>
      </c>
      <c r="J76392">
        <v>5</v>
      </c>
    </row>
    <row r="76393" spans="1:10" x14ac:dyDescent="0.25">
      <c r="A76393" t="s">
        <v>76416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60</v>
      </c>
      <c r="I76393">
        <v>4</v>
      </c>
      <c r="J76393">
        <v>5</v>
      </c>
    </row>
    <row r="76394" spans="1:10" x14ac:dyDescent="0.25">
      <c r="A76394" t="s">
        <v>76417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60</v>
      </c>
      <c r="I76394">
        <v>3</v>
      </c>
      <c r="J76394">
        <v>5</v>
      </c>
    </row>
    <row r="76395" spans="1:10" x14ac:dyDescent="0.25">
      <c r="A76395" t="s">
        <v>76418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60</v>
      </c>
      <c r="I76395">
        <v>4</v>
      </c>
      <c r="J76395">
        <v>5</v>
      </c>
    </row>
    <row r="76396" spans="1:10" x14ac:dyDescent="0.25">
      <c r="A76396" t="s">
        <v>76419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60</v>
      </c>
      <c r="I76396">
        <v>5</v>
      </c>
      <c r="J76396">
        <v>5</v>
      </c>
    </row>
    <row r="76397" spans="1:10" x14ac:dyDescent="0.25">
      <c r="A76397" t="s">
        <v>76420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60</v>
      </c>
      <c r="I76397">
        <v>15</v>
      </c>
      <c r="J76397">
        <v>5</v>
      </c>
    </row>
    <row r="76398" spans="1:10" x14ac:dyDescent="0.25">
      <c r="A76398" t="s">
        <v>76421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60</v>
      </c>
      <c r="I76398">
        <v>17</v>
      </c>
      <c r="J76398">
        <v>1</v>
      </c>
    </row>
    <row r="76399" spans="1:10" x14ac:dyDescent="0.25">
      <c r="A76399" t="s">
        <v>76422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60</v>
      </c>
      <c r="I76399">
        <v>15</v>
      </c>
      <c r="J76399">
        <v>5</v>
      </c>
    </row>
    <row r="76400" spans="1:10" x14ac:dyDescent="0.25">
      <c r="A76400" t="s">
        <v>76423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60</v>
      </c>
      <c r="I76400">
        <v>6</v>
      </c>
      <c r="J76400">
        <v>5</v>
      </c>
    </row>
    <row r="76401" spans="1:10" x14ac:dyDescent="0.25">
      <c r="A76401" t="s">
        <v>76424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60</v>
      </c>
      <c r="I76401">
        <v>16</v>
      </c>
      <c r="J76401">
        <v>1</v>
      </c>
    </row>
    <row r="76402" spans="1:10" x14ac:dyDescent="0.25">
      <c r="A76402" t="s">
        <v>76425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60</v>
      </c>
      <c r="I76402">
        <v>13</v>
      </c>
      <c r="J76402">
        <v>5</v>
      </c>
    </row>
    <row r="76403" spans="1:10" x14ac:dyDescent="0.25">
      <c r="A76403" t="s">
        <v>76426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60</v>
      </c>
      <c r="I76403">
        <v>7</v>
      </c>
      <c r="J76403">
        <v>5</v>
      </c>
    </row>
    <row r="76404" spans="1:10" x14ac:dyDescent="0.25">
      <c r="A76404" t="s">
        <v>76427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60</v>
      </c>
      <c r="I76404">
        <v>14</v>
      </c>
      <c r="J76404">
        <v>5</v>
      </c>
    </row>
    <row r="76405" spans="1:10" x14ac:dyDescent="0.25">
      <c r="A76405" t="s">
        <v>76428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60</v>
      </c>
      <c r="I76405">
        <v>9</v>
      </c>
      <c r="J76405">
        <v>5</v>
      </c>
    </row>
    <row r="76406" spans="1:10" x14ac:dyDescent="0.25">
      <c r="A76406" t="s">
        <v>76429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60</v>
      </c>
      <c r="I76406">
        <v>8</v>
      </c>
      <c r="J76406">
        <v>5</v>
      </c>
    </row>
    <row r="76407" spans="1:10" x14ac:dyDescent="0.25">
      <c r="A76407" t="s">
        <v>76430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60</v>
      </c>
      <c r="I76407">
        <v>2</v>
      </c>
      <c r="J76407">
        <v>5</v>
      </c>
    </row>
    <row r="76408" spans="1:10" x14ac:dyDescent="0.25">
      <c r="A76408" t="s">
        <v>76431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60</v>
      </c>
      <c r="I76408">
        <v>9</v>
      </c>
      <c r="J76408">
        <v>5</v>
      </c>
    </row>
    <row r="76409" spans="1:10" x14ac:dyDescent="0.25">
      <c r="A76409" t="s">
        <v>76432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60</v>
      </c>
      <c r="I76409">
        <v>13</v>
      </c>
      <c r="J76409">
        <v>5</v>
      </c>
    </row>
    <row r="76410" spans="1:10" x14ac:dyDescent="0.25">
      <c r="A76410" t="s">
        <v>76433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60</v>
      </c>
      <c r="I76410">
        <v>11</v>
      </c>
      <c r="J76410">
        <v>5</v>
      </c>
    </row>
    <row r="76411" spans="1:10" x14ac:dyDescent="0.25">
      <c r="A76411" t="s">
        <v>76434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60</v>
      </c>
      <c r="I76411">
        <v>16</v>
      </c>
      <c r="J76411">
        <v>5</v>
      </c>
    </row>
    <row r="76412" spans="1:10" x14ac:dyDescent="0.25">
      <c r="A76412" t="s">
        <v>76435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60</v>
      </c>
      <c r="I76412">
        <v>2</v>
      </c>
      <c r="J76412">
        <v>5</v>
      </c>
    </row>
    <row r="76413" spans="1:10" x14ac:dyDescent="0.25">
      <c r="A76413" t="s">
        <v>76436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60</v>
      </c>
      <c r="I76413">
        <v>7</v>
      </c>
      <c r="J76413">
        <v>5</v>
      </c>
    </row>
    <row r="76414" spans="1:10" x14ac:dyDescent="0.25">
      <c r="A76414" t="s">
        <v>76437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60</v>
      </c>
      <c r="I76414">
        <v>6</v>
      </c>
      <c r="J76414">
        <v>5</v>
      </c>
    </row>
    <row r="76415" spans="1:10" x14ac:dyDescent="0.25">
      <c r="A76415" t="s">
        <v>76438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60</v>
      </c>
      <c r="I76415">
        <v>0</v>
      </c>
      <c r="J76415">
        <v>5</v>
      </c>
    </row>
    <row r="76416" spans="1:10" x14ac:dyDescent="0.25">
      <c r="A76416" t="s">
        <v>76439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60</v>
      </c>
      <c r="I76416">
        <v>0</v>
      </c>
      <c r="J76416">
        <v>5</v>
      </c>
    </row>
    <row r="76417" spans="1:10" x14ac:dyDescent="0.25">
      <c r="A76417" t="s">
        <v>76440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60</v>
      </c>
      <c r="I76417">
        <v>0</v>
      </c>
      <c r="J76417">
        <v>5</v>
      </c>
    </row>
    <row r="76418" spans="1:10" x14ac:dyDescent="0.25">
      <c r="A76418" t="s">
        <v>76441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60</v>
      </c>
      <c r="I76418">
        <v>0</v>
      </c>
      <c r="J76418">
        <v>1</v>
      </c>
    </row>
    <row r="76419" spans="1:10" x14ac:dyDescent="0.25">
      <c r="A76419" t="s">
        <v>76442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60</v>
      </c>
      <c r="I76419">
        <v>0</v>
      </c>
      <c r="J76419">
        <v>5</v>
      </c>
    </row>
    <row r="76420" spans="1:10" x14ac:dyDescent="0.25">
      <c r="A76420" t="s">
        <v>76443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60</v>
      </c>
      <c r="I76420">
        <v>0</v>
      </c>
      <c r="J76420">
        <v>5</v>
      </c>
    </row>
    <row r="76421" spans="1:10" x14ac:dyDescent="0.25">
      <c r="A76421" t="s">
        <v>76444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60</v>
      </c>
      <c r="I76421">
        <v>0</v>
      </c>
      <c r="J76421">
        <v>1</v>
      </c>
    </row>
    <row r="76422" spans="1:10" x14ac:dyDescent="0.25">
      <c r="A76422" t="s">
        <v>76445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60</v>
      </c>
      <c r="I76422">
        <v>0</v>
      </c>
      <c r="J76422">
        <v>5</v>
      </c>
    </row>
    <row r="76423" spans="1:10" x14ac:dyDescent="0.25">
      <c r="A76423" t="s">
        <v>76446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60</v>
      </c>
      <c r="I76423">
        <v>0</v>
      </c>
      <c r="J76423">
        <v>5</v>
      </c>
    </row>
    <row r="76424" spans="1:10" x14ac:dyDescent="0.25">
      <c r="A76424" t="s">
        <v>76447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60</v>
      </c>
      <c r="I76424">
        <v>0</v>
      </c>
      <c r="J76424">
        <v>5</v>
      </c>
    </row>
    <row r="76425" spans="1:10" x14ac:dyDescent="0.25">
      <c r="A76425" t="s">
        <v>76448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60</v>
      </c>
      <c r="I76425">
        <v>0</v>
      </c>
      <c r="J76425">
        <v>5</v>
      </c>
    </row>
    <row r="76426" spans="1:10" x14ac:dyDescent="0.25">
      <c r="A76426" t="s">
        <v>76449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60</v>
      </c>
      <c r="I76426">
        <v>0</v>
      </c>
      <c r="J76426">
        <v>5</v>
      </c>
    </row>
    <row r="76427" spans="1:10" x14ac:dyDescent="0.25">
      <c r="A76427" t="s">
        <v>76450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60</v>
      </c>
      <c r="I76427">
        <v>0</v>
      </c>
      <c r="J76427">
        <v>5</v>
      </c>
    </row>
    <row r="76428" spans="1:10" x14ac:dyDescent="0.25">
      <c r="A76428" t="s">
        <v>76451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60</v>
      </c>
      <c r="I76428">
        <v>0</v>
      </c>
      <c r="J76428">
        <v>5</v>
      </c>
    </row>
    <row r="76429" spans="1:10" x14ac:dyDescent="0.25">
      <c r="A76429" t="s">
        <v>76452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60</v>
      </c>
      <c r="I76429">
        <v>0</v>
      </c>
      <c r="J76429">
        <v>5</v>
      </c>
    </row>
    <row r="76430" spans="1:10" x14ac:dyDescent="0.25">
      <c r="A76430" t="s">
        <v>76453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60</v>
      </c>
      <c r="I76430">
        <v>0</v>
      </c>
      <c r="J76430">
        <v>5</v>
      </c>
    </row>
    <row r="76431" spans="1:10" x14ac:dyDescent="0.25">
      <c r="A76431" t="s">
        <v>76454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60</v>
      </c>
      <c r="I76431">
        <v>0</v>
      </c>
      <c r="J76431">
        <v>5</v>
      </c>
    </row>
    <row r="76432" spans="1:10" x14ac:dyDescent="0.25">
      <c r="A76432" t="s">
        <v>76455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60</v>
      </c>
      <c r="I76432">
        <v>0</v>
      </c>
      <c r="J76432">
        <v>5</v>
      </c>
    </row>
    <row r="76433" spans="1:10" x14ac:dyDescent="0.25">
      <c r="A76433" t="s">
        <v>76456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60</v>
      </c>
      <c r="I76433">
        <v>0</v>
      </c>
      <c r="J76433">
        <v>1</v>
      </c>
    </row>
    <row r="76434" spans="1:10" x14ac:dyDescent="0.25">
      <c r="A76434" t="s">
        <v>76457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60</v>
      </c>
      <c r="I76434">
        <v>0</v>
      </c>
      <c r="J76434">
        <v>5</v>
      </c>
    </row>
    <row r="76435" spans="1:10" x14ac:dyDescent="0.25">
      <c r="A76435" t="s">
        <v>76458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60</v>
      </c>
      <c r="I76435">
        <v>0</v>
      </c>
      <c r="J76435">
        <v>5</v>
      </c>
    </row>
    <row r="76436" spans="1:10" x14ac:dyDescent="0.25">
      <c r="A76436" t="s">
        <v>76459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60</v>
      </c>
      <c r="I76436">
        <v>0</v>
      </c>
      <c r="J76436">
        <v>5</v>
      </c>
    </row>
    <row r="76437" spans="1:10" x14ac:dyDescent="0.25">
      <c r="A76437" t="s">
        <v>76460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60</v>
      </c>
      <c r="I76437">
        <v>0</v>
      </c>
      <c r="J76437">
        <v>5</v>
      </c>
    </row>
    <row r="76438" spans="1:10" x14ac:dyDescent="0.25">
      <c r="A76438" t="s">
        <v>76461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60</v>
      </c>
      <c r="I76438">
        <v>0</v>
      </c>
      <c r="J76438">
        <v>5</v>
      </c>
    </row>
    <row r="76439" spans="1:10" x14ac:dyDescent="0.25">
      <c r="A76439" t="s">
        <v>76462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60</v>
      </c>
      <c r="I76439">
        <v>0</v>
      </c>
      <c r="J76439">
        <v>5</v>
      </c>
    </row>
    <row r="76440" spans="1:10" x14ac:dyDescent="0.25">
      <c r="A76440" t="s">
        <v>76463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60</v>
      </c>
      <c r="I76440">
        <v>0</v>
      </c>
      <c r="J76440">
        <v>5</v>
      </c>
    </row>
    <row r="76441" spans="1:10" x14ac:dyDescent="0.25">
      <c r="A76441" t="s">
        <v>76464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60</v>
      </c>
      <c r="I76441">
        <v>1</v>
      </c>
      <c r="J76441">
        <v>1</v>
      </c>
    </row>
    <row r="76442" spans="1:10" x14ac:dyDescent="0.25">
      <c r="A76442" t="s">
        <v>76465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60</v>
      </c>
      <c r="I76442">
        <v>1</v>
      </c>
      <c r="J76442">
        <v>5</v>
      </c>
    </row>
    <row r="76443" spans="1:10" x14ac:dyDescent="0.25">
      <c r="A76443" t="s">
        <v>76466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60</v>
      </c>
      <c r="I76443">
        <v>2</v>
      </c>
      <c r="J76443">
        <v>5</v>
      </c>
    </row>
    <row r="76444" spans="1:10" x14ac:dyDescent="0.25">
      <c r="A76444" t="s">
        <v>76467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60</v>
      </c>
      <c r="I76444">
        <v>2</v>
      </c>
      <c r="J76444">
        <v>1</v>
      </c>
    </row>
    <row r="76445" spans="1:10" x14ac:dyDescent="0.25">
      <c r="A76445" t="s">
        <v>76468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60</v>
      </c>
      <c r="I76445">
        <v>0</v>
      </c>
      <c r="J76445">
        <v>5</v>
      </c>
    </row>
    <row r="76446" spans="1:10" x14ac:dyDescent="0.25">
      <c r="A76446" t="s">
        <v>76469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60</v>
      </c>
      <c r="I76446">
        <v>0</v>
      </c>
      <c r="J76446">
        <v>5</v>
      </c>
    </row>
    <row r="76447" spans="1:10" x14ac:dyDescent="0.25">
      <c r="A76447" t="s">
        <v>76470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60</v>
      </c>
      <c r="I76447">
        <v>0</v>
      </c>
      <c r="J76447">
        <v>5</v>
      </c>
    </row>
    <row r="76448" spans="1:10" x14ac:dyDescent="0.25">
      <c r="A76448" t="s">
        <v>76471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60</v>
      </c>
      <c r="I76448">
        <v>0</v>
      </c>
      <c r="J76448">
        <v>5</v>
      </c>
    </row>
    <row r="76449" spans="1:10" x14ac:dyDescent="0.25">
      <c r="A76449" t="s">
        <v>76472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60</v>
      </c>
      <c r="I76449">
        <v>0</v>
      </c>
      <c r="J76449">
        <v>5</v>
      </c>
    </row>
    <row r="76450" spans="1:10" x14ac:dyDescent="0.25">
      <c r="A76450" t="s">
        <v>76473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60</v>
      </c>
      <c r="I76450">
        <v>0</v>
      </c>
      <c r="J76450">
        <v>5</v>
      </c>
    </row>
    <row r="76451" spans="1:10" x14ac:dyDescent="0.25">
      <c r="A76451" t="s">
        <v>76474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60</v>
      </c>
      <c r="I76451">
        <v>0</v>
      </c>
      <c r="J76451">
        <v>5</v>
      </c>
    </row>
    <row r="76452" spans="1:10" x14ac:dyDescent="0.25">
      <c r="A76452" t="s">
        <v>76475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60</v>
      </c>
      <c r="I76452">
        <v>0</v>
      </c>
      <c r="J76452">
        <v>5</v>
      </c>
    </row>
    <row r="76453" spans="1:10" x14ac:dyDescent="0.25">
      <c r="A76453" t="s">
        <v>76476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60</v>
      </c>
      <c r="I76453">
        <v>0</v>
      </c>
      <c r="J76453">
        <v>5</v>
      </c>
    </row>
    <row r="76454" spans="1:10" x14ac:dyDescent="0.25">
      <c r="A76454" t="s">
        <v>76477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60</v>
      </c>
      <c r="I76454">
        <v>0</v>
      </c>
      <c r="J76454">
        <v>5</v>
      </c>
    </row>
    <row r="76455" spans="1:10" x14ac:dyDescent="0.25">
      <c r="A76455" t="s">
        <v>76478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60</v>
      </c>
      <c r="I76455">
        <v>0</v>
      </c>
      <c r="J76455">
        <v>5</v>
      </c>
    </row>
    <row r="76456" spans="1:10" x14ac:dyDescent="0.25">
      <c r="A76456" t="s">
        <v>76479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60</v>
      </c>
      <c r="I76456">
        <v>0</v>
      </c>
      <c r="J76456">
        <v>5</v>
      </c>
    </row>
    <row r="76457" spans="1:10" x14ac:dyDescent="0.25">
      <c r="A76457" t="s">
        <v>76480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60</v>
      </c>
      <c r="I76457">
        <v>0</v>
      </c>
      <c r="J76457">
        <v>1</v>
      </c>
    </row>
    <row r="76458" spans="1:10" x14ac:dyDescent="0.25">
      <c r="A76458" t="s">
        <v>76481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60</v>
      </c>
      <c r="I76458">
        <v>0</v>
      </c>
      <c r="J76458">
        <v>5</v>
      </c>
    </row>
    <row r="76459" spans="1:10" x14ac:dyDescent="0.25">
      <c r="A76459" t="s">
        <v>76482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60</v>
      </c>
      <c r="I76459">
        <v>0</v>
      </c>
      <c r="J76459">
        <v>5</v>
      </c>
    </row>
    <row r="76460" spans="1:10" x14ac:dyDescent="0.25">
      <c r="A76460" t="s">
        <v>76483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60</v>
      </c>
      <c r="I76460">
        <v>0</v>
      </c>
      <c r="J76460">
        <v>5</v>
      </c>
    </row>
    <row r="76461" spans="1:10" x14ac:dyDescent="0.25">
      <c r="A76461" t="s">
        <v>76484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60</v>
      </c>
      <c r="I76461">
        <v>0</v>
      </c>
      <c r="J76461">
        <v>5</v>
      </c>
    </row>
    <row r="76462" spans="1:10" x14ac:dyDescent="0.25">
      <c r="A76462" t="s">
        <v>76485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60</v>
      </c>
      <c r="I76462">
        <v>0</v>
      </c>
      <c r="J76462">
        <v>5</v>
      </c>
    </row>
    <row r="76463" spans="1:10" x14ac:dyDescent="0.25">
      <c r="A76463" t="s">
        <v>76486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60</v>
      </c>
      <c r="I76463">
        <v>0</v>
      </c>
      <c r="J76463">
        <v>5</v>
      </c>
    </row>
    <row r="76464" spans="1:10" x14ac:dyDescent="0.25">
      <c r="A76464" t="s">
        <v>76487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60</v>
      </c>
      <c r="I76464">
        <v>0</v>
      </c>
      <c r="J76464">
        <v>5</v>
      </c>
    </row>
    <row r="76465" spans="1:10" x14ac:dyDescent="0.25">
      <c r="A76465" t="s">
        <v>76488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60</v>
      </c>
      <c r="I76465">
        <v>0</v>
      </c>
      <c r="J76465">
        <v>5</v>
      </c>
    </row>
    <row r="76466" spans="1:10" x14ac:dyDescent="0.25">
      <c r="A76466" t="s">
        <v>76489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60</v>
      </c>
      <c r="I76466">
        <v>0</v>
      </c>
      <c r="J76466">
        <v>5</v>
      </c>
    </row>
    <row r="76467" spans="1:10" x14ac:dyDescent="0.25">
      <c r="A76467" t="s">
        <v>76490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60</v>
      </c>
      <c r="I76467">
        <v>0</v>
      </c>
      <c r="J76467">
        <v>5</v>
      </c>
    </row>
    <row r="76468" spans="1:10" x14ac:dyDescent="0.25">
      <c r="A76468" t="s">
        <v>76491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60</v>
      </c>
      <c r="I76468">
        <v>0</v>
      </c>
      <c r="J76468">
        <v>5</v>
      </c>
    </row>
    <row r="76469" spans="1:10" x14ac:dyDescent="0.25">
      <c r="A76469" t="s">
        <v>76492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60</v>
      </c>
      <c r="I76469">
        <v>0</v>
      </c>
      <c r="J76469">
        <v>5</v>
      </c>
    </row>
    <row r="76470" spans="1:10" x14ac:dyDescent="0.25">
      <c r="A76470" t="s">
        <v>76493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60</v>
      </c>
      <c r="I76470">
        <v>0</v>
      </c>
      <c r="J76470">
        <v>5</v>
      </c>
    </row>
    <row r="76471" spans="1:10" x14ac:dyDescent="0.25">
      <c r="A76471" t="s">
        <v>76494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60</v>
      </c>
      <c r="I76471">
        <v>0</v>
      </c>
      <c r="J76471">
        <v>5</v>
      </c>
    </row>
    <row r="76472" spans="1:10" x14ac:dyDescent="0.25">
      <c r="A76472" t="s">
        <v>76495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60</v>
      </c>
      <c r="I76472">
        <v>0</v>
      </c>
      <c r="J76472">
        <v>5</v>
      </c>
    </row>
    <row r="76473" spans="1:10" x14ac:dyDescent="0.25">
      <c r="A76473" t="s">
        <v>76496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60</v>
      </c>
      <c r="I76473">
        <v>0</v>
      </c>
      <c r="J76473">
        <v>5</v>
      </c>
    </row>
    <row r="76474" spans="1:10" x14ac:dyDescent="0.25">
      <c r="A76474" t="s">
        <v>76497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60</v>
      </c>
      <c r="I76474">
        <v>1</v>
      </c>
      <c r="J76474">
        <v>5</v>
      </c>
    </row>
    <row r="76475" spans="1:10" x14ac:dyDescent="0.25">
      <c r="A76475" t="s">
        <v>76498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60</v>
      </c>
      <c r="I76475">
        <v>1</v>
      </c>
      <c r="J76475">
        <v>5</v>
      </c>
    </row>
    <row r="76476" spans="1:10" x14ac:dyDescent="0.25">
      <c r="A76476" t="s">
        <v>76499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60</v>
      </c>
      <c r="I76476">
        <v>1</v>
      </c>
      <c r="J76476">
        <v>5</v>
      </c>
    </row>
    <row r="76477" spans="1:10" x14ac:dyDescent="0.25">
      <c r="A76477" t="s">
        <v>76500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60</v>
      </c>
      <c r="I76477">
        <v>1</v>
      </c>
      <c r="J76477">
        <v>1</v>
      </c>
    </row>
    <row r="76478" spans="1:10" x14ac:dyDescent="0.25">
      <c r="A76478" t="s">
        <v>76501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60</v>
      </c>
      <c r="I76478">
        <v>2</v>
      </c>
      <c r="J76478">
        <v>5</v>
      </c>
    </row>
    <row r="76479" spans="1:10" x14ac:dyDescent="0.25">
      <c r="A76479" t="s">
        <v>76502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60</v>
      </c>
      <c r="I76479">
        <v>2</v>
      </c>
      <c r="J76479">
        <v>5</v>
      </c>
    </row>
    <row r="76480" spans="1:10" x14ac:dyDescent="0.25">
      <c r="A76480" t="s">
        <v>76503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60</v>
      </c>
      <c r="I76480">
        <v>2</v>
      </c>
      <c r="J76480">
        <v>5</v>
      </c>
    </row>
    <row r="76481" spans="1:10" x14ac:dyDescent="0.25">
      <c r="A76481" t="s">
        <v>76504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60</v>
      </c>
      <c r="I76481">
        <v>0</v>
      </c>
      <c r="J76481">
        <v>5</v>
      </c>
    </row>
    <row r="76482" spans="1:10" x14ac:dyDescent="0.25">
      <c r="A76482" t="s">
        <v>76505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60</v>
      </c>
      <c r="I76482">
        <v>0</v>
      </c>
      <c r="J76482">
        <v>5</v>
      </c>
    </row>
    <row r="76483" spans="1:10" x14ac:dyDescent="0.25">
      <c r="A76483" t="s">
        <v>76506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60</v>
      </c>
      <c r="I76483">
        <v>0</v>
      </c>
      <c r="J76483">
        <v>5</v>
      </c>
    </row>
    <row r="76484" spans="1:10" x14ac:dyDescent="0.25">
      <c r="A76484" t="s">
        <v>76507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60</v>
      </c>
      <c r="I76484">
        <v>0</v>
      </c>
      <c r="J76484">
        <v>1</v>
      </c>
    </row>
    <row r="76485" spans="1:10" x14ac:dyDescent="0.25">
      <c r="A76485" t="s">
        <v>76508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60</v>
      </c>
      <c r="I76485">
        <v>0</v>
      </c>
      <c r="J76485">
        <v>5</v>
      </c>
    </row>
    <row r="76486" spans="1:10" x14ac:dyDescent="0.25">
      <c r="A76486" t="s">
        <v>76509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60</v>
      </c>
      <c r="I76486">
        <v>0</v>
      </c>
      <c r="J76486">
        <v>5</v>
      </c>
    </row>
    <row r="76487" spans="1:10" x14ac:dyDescent="0.25">
      <c r="A76487" t="s">
        <v>76510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60</v>
      </c>
      <c r="I76487">
        <v>0</v>
      </c>
      <c r="J76487">
        <v>5</v>
      </c>
    </row>
    <row r="76488" spans="1:10" x14ac:dyDescent="0.25">
      <c r="A76488" t="s">
        <v>76511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60</v>
      </c>
      <c r="I76488">
        <v>0</v>
      </c>
      <c r="J76488">
        <v>5</v>
      </c>
    </row>
    <row r="76489" spans="1:10" x14ac:dyDescent="0.25">
      <c r="A76489" t="s">
        <v>76512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60</v>
      </c>
      <c r="I76489">
        <v>0</v>
      </c>
      <c r="J76489">
        <v>5</v>
      </c>
    </row>
    <row r="76490" spans="1:10" x14ac:dyDescent="0.25">
      <c r="A76490" t="s">
        <v>76513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60</v>
      </c>
      <c r="I76490">
        <v>0</v>
      </c>
      <c r="J76490">
        <v>5</v>
      </c>
    </row>
    <row r="76491" spans="1:10" x14ac:dyDescent="0.25">
      <c r="A76491" t="s">
        <v>76514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60</v>
      </c>
      <c r="I76491">
        <v>0</v>
      </c>
      <c r="J76491">
        <v>5</v>
      </c>
    </row>
    <row r="76492" spans="1:10" x14ac:dyDescent="0.25">
      <c r="A76492" t="s">
        <v>76515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60</v>
      </c>
      <c r="I76492">
        <v>0</v>
      </c>
      <c r="J76492">
        <v>1</v>
      </c>
    </row>
    <row r="76493" spans="1:10" x14ac:dyDescent="0.25">
      <c r="A76493" t="s">
        <v>76516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60</v>
      </c>
      <c r="I76493">
        <v>0</v>
      </c>
      <c r="J76493">
        <v>5</v>
      </c>
    </row>
    <row r="76494" spans="1:10" x14ac:dyDescent="0.25">
      <c r="A76494" t="s">
        <v>76517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60</v>
      </c>
      <c r="I76494">
        <v>0</v>
      </c>
      <c r="J76494">
        <v>5</v>
      </c>
    </row>
    <row r="76495" spans="1:10" x14ac:dyDescent="0.25">
      <c r="A76495" t="s">
        <v>76518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60</v>
      </c>
      <c r="I76495">
        <v>0</v>
      </c>
      <c r="J76495">
        <v>5</v>
      </c>
    </row>
    <row r="76496" spans="1:10" x14ac:dyDescent="0.25">
      <c r="A76496" t="s">
        <v>76519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60</v>
      </c>
      <c r="I76496">
        <v>0</v>
      </c>
      <c r="J76496">
        <v>5</v>
      </c>
    </row>
    <row r="76497" spans="1:10" x14ac:dyDescent="0.25">
      <c r="A76497" t="s">
        <v>76520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60</v>
      </c>
      <c r="I76497">
        <v>0</v>
      </c>
      <c r="J76497">
        <v>5</v>
      </c>
    </row>
    <row r="76498" spans="1:10" x14ac:dyDescent="0.25">
      <c r="A76498" t="s">
        <v>76521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60</v>
      </c>
      <c r="I76498">
        <v>0</v>
      </c>
      <c r="J76498">
        <v>5</v>
      </c>
    </row>
    <row r="76499" spans="1:10" x14ac:dyDescent="0.25">
      <c r="A76499" t="s">
        <v>76522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60</v>
      </c>
      <c r="I76499">
        <v>0</v>
      </c>
      <c r="J76499">
        <v>5</v>
      </c>
    </row>
    <row r="76500" spans="1:10" x14ac:dyDescent="0.25">
      <c r="A76500" t="s">
        <v>76523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60</v>
      </c>
      <c r="I76500">
        <v>0</v>
      </c>
      <c r="J76500">
        <v>5</v>
      </c>
    </row>
    <row r="76501" spans="1:10" x14ac:dyDescent="0.25">
      <c r="A76501" t="s">
        <v>76524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60</v>
      </c>
      <c r="I76501">
        <v>0</v>
      </c>
      <c r="J76501">
        <v>5</v>
      </c>
    </row>
    <row r="76502" spans="1:10" x14ac:dyDescent="0.25">
      <c r="A76502" t="s">
        <v>76525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60</v>
      </c>
      <c r="I76502">
        <v>0</v>
      </c>
      <c r="J76502">
        <v>5</v>
      </c>
    </row>
    <row r="76503" spans="1:10" x14ac:dyDescent="0.25">
      <c r="A76503" t="s">
        <v>76526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60</v>
      </c>
      <c r="I76503">
        <v>0</v>
      </c>
      <c r="J76503">
        <v>5</v>
      </c>
    </row>
    <row r="76504" spans="1:10" x14ac:dyDescent="0.25">
      <c r="A76504" t="s">
        <v>76527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60</v>
      </c>
      <c r="I76504">
        <v>1</v>
      </c>
      <c r="J76504">
        <v>5</v>
      </c>
    </row>
    <row r="76505" spans="1:10" x14ac:dyDescent="0.25">
      <c r="A76505" t="s">
        <v>76528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60</v>
      </c>
      <c r="I76505">
        <v>1</v>
      </c>
      <c r="J76505">
        <v>5</v>
      </c>
    </row>
    <row r="76506" spans="1:10" x14ac:dyDescent="0.25">
      <c r="A76506" t="s">
        <v>76529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60</v>
      </c>
      <c r="I76506">
        <v>1</v>
      </c>
      <c r="J76506">
        <v>5</v>
      </c>
    </row>
    <row r="76507" spans="1:10" x14ac:dyDescent="0.25">
      <c r="A76507" t="s">
        <v>76530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60</v>
      </c>
      <c r="I76507">
        <v>1</v>
      </c>
      <c r="J76507">
        <v>5</v>
      </c>
    </row>
    <row r="76508" spans="1:10" x14ac:dyDescent="0.25">
      <c r="A76508" t="s">
        <v>76531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60</v>
      </c>
      <c r="I76508">
        <v>1</v>
      </c>
      <c r="J76508">
        <v>5</v>
      </c>
    </row>
    <row r="76509" spans="1:10" x14ac:dyDescent="0.25">
      <c r="A76509" t="s">
        <v>76532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60</v>
      </c>
      <c r="I76509">
        <v>0</v>
      </c>
      <c r="J76509">
        <v>5</v>
      </c>
    </row>
    <row r="76510" spans="1:10" x14ac:dyDescent="0.25">
      <c r="A76510" t="s">
        <v>76533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60</v>
      </c>
      <c r="I76510">
        <v>0</v>
      </c>
      <c r="J76510">
        <v>5</v>
      </c>
    </row>
    <row r="76511" spans="1:10" x14ac:dyDescent="0.25">
      <c r="A76511" t="s">
        <v>76534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60</v>
      </c>
      <c r="I76511">
        <v>0</v>
      </c>
      <c r="J76511">
        <v>5</v>
      </c>
    </row>
    <row r="76512" spans="1:10" x14ac:dyDescent="0.25">
      <c r="A76512" t="s">
        <v>76535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60</v>
      </c>
      <c r="I76512">
        <v>0</v>
      </c>
      <c r="J76512">
        <v>5</v>
      </c>
    </row>
    <row r="76513" spans="1:10" x14ac:dyDescent="0.25">
      <c r="A76513" t="s">
        <v>76536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60</v>
      </c>
      <c r="I76513">
        <v>0</v>
      </c>
      <c r="J76513">
        <v>5</v>
      </c>
    </row>
    <row r="76514" spans="1:10" x14ac:dyDescent="0.25">
      <c r="A76514" t="s">
        <v>76537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60</v>
      </c>
      <c r="I76514">
        <v>0</v>
      </c>
      <c r="J76514">
        <v>5</v>
      </c>
    </row>
    <row r="76515" spans="1:10" x14ac:dyDescent="0.25">
      <c r="A76515" t="s">
        <v>76538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60</v>
      </c>
      <c r="I76515">
        <v>0</v>
      </c>
      <c r="J76515">
        <v>5</v>
      </c>
    </row>
    <row r="76516" spans="1:10" x14ac:dyDescent="0.25">
      <c r="A76516" t="s">
        <v>76539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60</v>
      </c>
      <c r="I76516">
        <v>0</v>
      </c>
      <c r="J76516">
        <v>5</v>
      </c>
    </row>
    <row r="76517" spans="1:10" x14ac:dyDescent="0.25">
      <c r="A76517" t="s">
        <v>76540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60</v>
      </c>
      <c r="I76517">
        <v>0</v>
      </c>
      <c r="J76517">
        <v>5</v>
      </c>
    </row>
    <row r="76518" spans="1:10" x14ac:dyDescent="0.25">
      <c r="A76518" t="s">
        <v>76541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60</v>
      </c>
      <c r="I76518">
        <v>0</v>
      </c>
      <c r="J76518">
        <v>5</v>
      </c>
    </row>
    <row r="76519" spans="1:10" x14ac:dyDescent="0.25">
      <c r="A76519" t="s">
        <v>76542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60</v>
      </c>
      <c r="I76519">
        <v>0</v>
      </c>
      <c r="J76519">
        <v>5</v>
      </c>
    </row>
    <row r="76520" spans="1:10" x14ac:dyDescent="0.25">
      <c r="A76520" t="s">
        <v>76543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60</v>
      </c>
      <c r="I76520">
        <v>0</v>
      </c>
      <c r="J76520">
        <v>5</v>
      </c>
    </row>
    <row r="76521" spans="1:10" x14ac:dyDescent="0.25">
      <c r="A76521" t="s">
        <v>76544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60</v>
      </c>
      <c r="I76521">
        <v>0</v>
      </c>
      <c r="J76521">
        <v>5</v>
      </c>
    </row>
    <row r="76522" spans="1:10" x14ac:dyDescent="0.25">
      <c r="A76522" t="s">
        <v>76545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60</v>
      </c>
      <c r="I76522">
        <v>0</v>
      </c>
      <c r="J76522">
        <v>5</v>
      </c>
    </row>
    <row r="76523" spans="1:10" x14ac:dyDescent="0.25">
      <c r="A76523" t="s">
        <v>76546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60</v>
      </c>
      <c r="I76523">
        <v>0</v>
      </c>
      <c r="J76523">
        <v>5</v>
      </c>
    </row>
    <row r="76524" spans="1:10" x14ac:dyDescent="0.25">
      <c r="A76524" t="s">
        <v>76547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60</v>
      </c>
      <c r="I76524">
        <v>0</v>
      </c>
      <c r="J76524">
        <v>5</v>
      </c>
    </row>
    <row r="76525" spans="1:10" x14ac:dyDescent="0.25">
      <c r="A76525" t="s">
        <v>76548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60</v>
      </c>
      <c r="I76525">
        <v>0</v>
      </c>
      <c r="J76525">
        <v>5</v>
      </c>
    </row>
    <row r="76526" spans="1:10" x14ac:dyDescent="0.25">
      <c r="A76526" t="s">
        <v>76549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60</v>
      </c>
      <c r="I76526">
        <v>0</v>
      </c>
      <c r="J76526">
        <v>1</v>
      </c>
    </row>
    <row r="76527" spans="1:10" x14ac:dyDescent="0.25">
      <c r="A76527" t="s">
        <v>76550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60</v>
      </c>
      <c r="I76527">
        <v>1</v>
      </c>
      <c r="J76527">
        <v>5</v>
      </c>
    </row>
    <row r="76528" spans="1:10" x14ac:dyDescent="0.25">
      <c r="A76528" t="s">
        <v>76551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60</v>
      </c>
      <c r="I76528">
        <v>1</v>
      </c>
      <c r="J76528">
        <v>5</v>
      </c>
    </row>
    <row r="76529" spans="1:10" x14ac:dyDescent="0.25">
      <c r="A76529" t="s">
        <v>76552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60</v>
      </c>
      <c r="I76529">
        <v>1</v>
      </c>
      <c r="J76529">
        <v>5</v>
      </c>
    </row>
    <row r="76530" spans="1:10" x14ac:dyDescent="0.25">
      <c r="A76530" t="s">
        <v>76553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60</v>
      </c>
      <c r="I76530">
        <v>1</v>
      </c>
      <c r="J76530">
        <v>5</v>
      </c>
    </row>
    <row r="76531" spans="1:10" x14ac:dyDescent="0.25">
      <c r="A76531" t="s">
        <v>76554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60</v>
      </c>
      <c r="I76531">
        <v>1</v>
      </c>
      <c r="J76531">
        <v>5</v>
      </c>
    </row>
    <row r="76532" spans="1:10" x14ac:dyDescent="0.25">
      <c r="A76532" t="s">
        <v>76555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60</v>
      </c>
      <c r="I76532">
        <v>1</v>
      </c>
      <c r="J76532">
        <v>5</v>
      </c>
    </row>
    <row r="76533" spans="1:10" x14ac:dyDescent="0.25">
      <c r="A76533" t="s">
        <v>76556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60</v>
      </c>
      <c r="I76533">
        <v>1</v>
      </c>
      <c r="J76533">
        <v>5</v>
      </c>
    </row>
    <row r="76534" spans="1:10" x14ac:dyDescent="0.25">
      <c r="A76534" t="s">
        <v>76557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60</v>
      </c>
      <c r="I76534">
        <v>1</v>
      </c>
      <c r="J76534">
        <v>5</v>
      </c>
    </row>
    <row r="76535" spans="1:10" x14ac:dyDescent="0.25">
      <c r="A76535" t="s">
        <v>76558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60</v>
      </c>
      <c r="I76535">
        <v>1</v>
      </c>
      <c r="J76535">
        <v>5</v>
      </c>
    </row>
    <row r="76536" spans="1:10" x14ac:dyDescent="0.25">
      <c r="A76536" t="s">
        <v>76559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60</v>
      </c>
      <c r="I76536">
        <v>1</v>
      </c>
      <c r="J76536">
        <v>5</v>
      </c>
    </row>
    <row r="76537" spans="1:10" x14ac:dyDescent="0.25">
      <c r="A76537" t="s">
        <v>76560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60</v>
      </c>
      <c r="I76537">
        <v>0</v>
      </c>
      <c r="J76537">
        <v>5</v>
      </c>
    </row>
    <row r="76538" spans="1:10" x14ac:dyDescent="0.25">
      <c r="A76538" t="s">
        <v>76561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60</v>
      </c>
      <c r="I76538">
        <v>0</v>
      </c>
      <c r="J76538">
        <v>5</v>
      </c>
    </row>
    <row r="76539" spans="1:10" x14ac:dyDescent="0.25">
      <c r="A76539" t="s">
        <v>76562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60</v>
      </c>
      <c r="I76539">
        <v>0</v>
      </c>
      <c r="J76539">
        <v>5</v>
      </c>
    </row>
    <row r="76540" spans="1:10" x14ac:dyDescent="0.25">
      <c r="A76540" t="s">
        <v>76563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60</v>
      </c>
      <c r="I76540">
        <v>0</v>
      </c>
      <c r="J76540">
        <v>5</v>
      </c>
    </row>
    <row r="76541" spans="1:10" x14ac:dyDescent="0.25">
      <c r="A76541" t="s">
        <v>76564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60</v>
      </c>
      <c r="I76541">
        <v>0</v>
      </c>
      <c r="J76541">
        <v>5</v>
      </c>
    </row>
    <row r="76542" spans="1:10" x14ac:dyDescent="0.25">
      <c r="A76542" t="s">
        <v>76565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60</v>
      </c>
      <c r="I76542">
        <v>0</v>
      </c>
      <c r="J76542">
        <v>5</v>
      </c>
    </row>
    <row r="76543" spans="1:10" x14ac:dyDescent="0.25">
      <c r="A76543" t="s">
        <v>76566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60</v>
      </c>
      <c r="I76543">
        <v>0</v>
      </c>
      <c r="J76543">
        <v>5</v>
      </c>
    </row>
    <row r="76544" spans="1:10" x14ac:dyDescent="0.25">
      <c r="A76544" t="s">
        <v>76567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60</v>
      </c>
      <c r="I76544">
        <v>0</v>
      </c>
      <c r="J76544">
        <v>5</v>
      </c>
    </row>
    <row r="76545" spans="1:10" x14ac:dyDescent="0.25">
      <c r="A76545" t="s">
        <v>76568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60</v>
      </c>
      <c r="I76545">
        <v>0</v>
      </c>
      <c r="J76545">
        <v>5</v>
      </c>
    </row>
    <row r="76546" spans="1:10" x14ac:dyDescent="0.25">
      <c r="A76546" t="s">
        <v>76569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60</v>
      </c>
      <c r="I76546">
        <v>0</v>
      </c>
      <c r="J76546">
        <v>5</v>
      </c>
    </row>
    <row r="76547" spans="1:10" x14ac:dyDescent="0.25">
      <c r="A76547" t="s">
        <v>76570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60</v>
      </c>
      <c r="I76547">
        <v>0</v>
      </c>
      <c r="J76547">
        <v>5</v>
      </c>
    </row>
    <row r="76548" spans="1:10" x14ac:dyDescent="0.25">
      <c r="A76548" t="s">
        <v>76571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60</v>
      </c>
      <c r="I76548">
        <v>0</v>
      </c>
      <c r="J76548">
        <v>5</v>
      </c>
    </row>
    <row r="76549" spans="1:10" x14ac:dyDescent="0.25">
      <c r="A76549" t="s">
        <v>76572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60</v>
      </c>
      <c r="I76549">
        <v>0</v>
      </c>
      <c r="J76549">
        <v>5</v>
      </c>
    </row>
    <row r="76550" spans="1:10" x14ac:dyDescent="0.25">
      <c r="A76550" t="s">
        <v>76573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60</v>
      </c>
      <c r="I76550">
        <v>0</v>
      </c>
      <c r="J76550">
        <v>5</v>
      </c>
    </row>
    <row r="76551" spans="1:10" x14ac:dyDescent="0.25">
      <c r="A76551" t="s">
        <v>76574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60</v>
      </c>
      <c r="I76551">
        <v>0</v>
      </c>
      <c r="J76551">
        <v>5</v>
      </c>
    </row>
    <row r="76552" spans="1:10" x14ac:dyDescent="0.25">
      <c r="A76552" t="s">
        <v>76575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60</v>
      </c>
      <c r="I76552">
        <v>0</v>
      </c>
      <c r="J76552">
        <v>5</v>
      </c>
    </row>
    <row r="76553" spans="1:10" x14ac:dyDescent="0.25">
      <c r="A76553" t="s">
        <v>76576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60</v>
      </c>
      <c r="I76553">
        <v>0</v>
      </c>
      <c r="J76553">
        <v>1</v>
      </c>
    </row>
    <row r="76554" spans="1:10" x14ac:dyDescent="0.25">
      <c r="A76554" t="s">
        <v>76577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60</v>
      </c>
      <c r="I76554">
        <v>0</v>
      </c>
      <c r="J76554">
        <v>5</v>
      </c>
    </row>
    <row r="76555" spans="1:10" x14ac:dyDescent="0.25">
      <c r="A76555" t="s">
        <v>76578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60</v>
      </c>
      <c r="I76555">
        <v>0</v>
      </c>
      <c r="J76555">
        <v>5</v>
      </c>
    </row>
    <row r="76556" spans="1:10" x14ac:dyDescent="0.25">
      <c r="A76556" t="s">
        <v>76579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60</v>
      </c>
      <c r="I76556">
        <v>0</v>
      </c>
      <c r="J76556">
        <v>5</v>
      </c>
    </row>
    <row r="76557" spans="1:10" x14ac:dyDescent="0.25">
      <c r="A76557" t="s">
        <v>76580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60</v>
      </c>
      <c r="I76557">
        <v>0</v>
      </c>
      <c r="J76557">
        <v>5</v>
      </c>
    </row>
    <row r="76558" spans="1:10" x14ac:dyDescent="0.25">
      <c r="A76558" t="s">
        <v>76581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60</v>
      </c>
      <c r="I76558">
        <v>1</v>
      </c>
      <c r="J76558">
        <v>5</v>
      </c>
    </row>
    <row r="76559" spans="1:10" x14ac:dyDescent="0.25">
      <c r="A76559" t="s">
        <v>76582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60</v>
      </c>
      <c r="I76559">
        <v>1</v>
      </c>
      <c r="J76559">
        <v>1</v>
      </c>
    </row>
    <row r="76560" spans="1:10" x14ac:dyDescent="0.25">
      <c r="A76560" t="s">
        <v>76583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60</v>
      </c>
      <c r="I76560">
        <v>1</v>
      </c>
      <c r="J76560">
        <v>5</v>
      </c>
    </row>
    <row r="76561" spans="1:10" x14ac:dyDescent="0.25">
      <c r="A76561" t="s">
        <v>76584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60</v>
      </c>
      <c r="I76561">
        <v>1</v>
      </c>
      <c r="J76561">
        <v>5</v>
      </c>
    </row>
    <row r="76562" spans="1:10" x14ac:dyDescent="0.25">
      <c r="A76562" t="s">
        <v>76585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60</v>
      </c>
      <c r="I76562">
        <v>2</v>
      </c>
      <c r="J76562">
        <v>5</v>
      </c>
    </row>
    <row r="76563" spans="1:10" x14ac:dyDescent="0.25">
      <c r="A76563" t="s">
        <v>76586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60</v>
      </c>
      <c r="I76563">
        <v>2</v>
      </c>
      <c r="J76563">
        <v>5</v>
      </c>
    </row>
    <row r="76564" spans="1:10" x14ac:dyDescent="0.25">
      <c r="A76564" t="s">
        <v>76587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60</v>
      </c>
      <c r="I76564">
        <v>0</v>
      </c>
      <c r="J76564">
        <v>5</v>
      </c>
    </row>
    <row r="76565" spans="1:10" x14ac:dyDescent="0.25">
      <c r="A76565" t="s">
        <v>76588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60</v>
      </c>
      <c r="I76565">
        <v>0</v>
      </c>
      <c r="J76565">
        <v>5</v>
      </c>
    </row>
    <row r="76566" spans="1:10" x14ac:dyDescent="0.25">
      <c r="A76566" t="s">
        <v>76589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60</v>
      </c>
      <c r="I76566">
        <v>0</v>
      </c>
      <c r="J76566">
        <v>5</v>
      </c>
    </row>
    <row r="76567" spans="1:10" x14ac:dyDescent="0.25">
      <c r="A76567" t="s">
        <v>76590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60</v>
      </c>
      <c r="I76567">
        <v>0</v>
      </c>
      <c r="J76567">
        <v>5</v>
      </c>
    </row>
    <row r="76568" spans="1:10" x14ac:dyDescent="0.25">
      <c r="A76568" t="s">
        <v>76591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60</v>
      </c>
      <c r="I76568">
        <v>0</v>
      </c>
      <c r="J76568">
        <v>5</v>
      </c>
    </row>
    <row r="76569" spans="1:10" x14ac:dyDescent="0.25">
      <c r="A76569" t="s">
        <v>76592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60</v>
      </c>
      <c r="I76569">
        <v>0</v>
      </c>
      <c r="J76569">
        <v>5</v>
      </c>
    </row>
    <row r="76570" spans="1:10" x14ac:dyDescent="0.25">
      <c r="A76570" t="s">
        <v>76593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60</v>
      </c>
      <c r="I76570">
        <v>0</v>
      </c>
      <c r="J76570">
        <v>5</v>
      </c>
    </row>
    <row r="76571" spans="1:10" x14ac:dyDescent="0.25">
      <c r="A76571" t="s">
        <v>76594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60</v>
      </c>
      <c r="I76571">
        <v>0</v>
      </c>
      <c r="J76571">
        <v>5</v>
      </c>
    </row>
    <row r="76572" spans="1:10" x14ac:dyDescent="0.25">
      <c r="A76572" t="s">
        <v>76595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60</v>
      </c>
      <c r="I76572">
        <v>0</v>
      </c>
      <c r="J76572">
        <v>5</v>
      </c>
    </row>
    <row r="76573" spans="1:10" x14ac:dyDescent="0.25">
      <c r="A76573" t="s">
        <v>76596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60</v>
      </c>
      <c r="I76573">
        <v>0</v>
      </c>
      <c r="J76573">
        <v>5</v>
      </c>
    </row>
    <row r="76574" spans="1:10" x14ac:dyDescent="0.25">
      <c r="A76574" t="s">
        <v>76597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60</v>
      </c>
      <c r="I76574">
        <v>0</v>
      </c>
      <c r="J76574">
        <v>5</v>
      </c>
    </row>
    <row r="76575" spans="1:10" x14ac:dyDescent="0.25">
      <c r="A76575" t="s">
        <v>76598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60</v>
      </c>
      <c r="I76575">
        <v>0</v>
      </c>
      <c r="J76575">
        <v>5</v>
      </c>
    </row>
    <row r="76576" spans="1:10" x14ac:dyDescent="0.25">
      <c r="A76576" t="s">
        <v>76599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60</v>
      </c>
      <c r="I76576">
        <v>0</v>
      </c>
      <c r="J76576">
        <v>5</v>
      </c>
    </row>
    <row r="76577" spans="1:10" x14ac:dyDescent="0.25">
      <c r="A76577" t="s">
        <v>76600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60</v>
      </c>
      <c r="I76577">
        <v>1</v>
      </c>
      <c r="J76577">
        <v>5</v>
      </c>
    </row>
    <row r="76578" spans="1:10" x14ac:dyDescent="0.25">
      <c r="A76578" t="s">
        <v>76601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60</v>
      </c>
      <c r="I76578">
        <v>1</v>
      </c>
      <c r="J76578">
        <v>5</v>
      </c>
    </row>
    <row r="76579" spans="1:10" x14ac:dyDescent="0.25">
      <c r="A76579" t="s">
        <v>76602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60</v>
      </c>
      <c r="I76579">
        <v>1</v>
      </c>
      <c r="J76579">
        <v>5</v>
      </c>
    </row>
    <row r="76580" spans="1:10" x14ac:dyDescent="0.25">
      <c r="A76580" t="s">
        <v>76603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60</v>
      </c>
      <c r="I76580">
        <v>2</v>
      </c>
      <c r="J76580">
        <v>5</v>
      </c>
    </row>
    <row r="76581" spans="1:10" x14ac:dyDescent="0.25">
      <c r="A76581" t="s">
        <v>76604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60</v>
      </c>
      <c r="I76581">
        <v>0</v>
      </c>
      <c r="J76581">
        <v>5</v>
      </c>
    </row>
    <row r="76582" spans="1:10" x14ac:dyDescent="0.25">
      <c r="A76582" t="s">
        <v>76605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60</v>
      </c>
      <c r="I76582">
        <v>0</v>
      </c>
      <c r="J76582">
        <v>5</v>
      </c>
    </row>
    <row r="76583" spans="1:10" x14ac:dyDescent="0.25">
      <c r="A76583" t="s">
        <v>76606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60</v>
      </c>
      <c r="I76583">
        <v>0</v>
      </c>
      <c r="J76583">
        <v>5</v>
      </c>
    </row>
    <row r="76584" spans="1:10" x14ac:dyDescent="0.25">
      <c r="A76584" t="s">
        <v>76607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60</v>
      </c>
      <c r="I76584">
        <v>0</v>
      </c>
      <c r="J76584">
        <v>5</v>
      </c>
    </row>
    <row r="76585" spans="1:10" x14ac:dyDescent="0.25">
      <c r="A76585" t="s">
        <v>76608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60</v>
      </c>
      <c r="I76585">
        <v>0</v>
      </c>
      <c r="J76585">
        <v>5</v>
      </c>
    </row>
    <row r="76586" spans="1:10" x14ac:dyDescent="0.25">
      <c r="A76586" t="s">
        <v>76609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60</v>
      </c>
      <c r="I76586">
        <v>0</v>
      </c>
      <c r="J76586">
        <v>5</v>
      </c>
    </row>
    <row r="76587" spans="1:10" x14ac:dyDescent="0.25">
      <c r="A76587" t="s">
        <v>76610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60</v>
      </c>
      <c r="I76587">
        <v>0</v>
      </c>
      <c r="J76587">
        <v>5</v>
      </c>
    </row>
    <row r="76588" spans="1:10" x14ac:dyDescent="0.25">
      <c r="A76588" t="s">
        <v>76611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60</v>
      </c>
      <c r="I76588">
        <v>0</v>
      </c>
      <c r="J76588">
        <v>5</v>
      </c>
    </row>
    <row r="76589" spans="1:10" x14ac:dyDescent="0.25">
      <c r="A76589" t="s">
        <v>76612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60</v>
      </c>
      <c r="I76589">
        <v>0</v>
      </c>
      <c r="J76589">
        <v>1</v>
      </c>
    </row>
    <row r="76590" spans="1:10" x14ac:dyDescent="0.25">
      <c r="A76590" t="s">
        <v>76613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60</v>
      </c>
      <c r="I76590">
        <v>0</v>
      </c>
      <c r="J76590">
        <v>5</v>
      </c>
    </row>
    <row r="76591" spans="1:10" x14ac:dyDescent="0.25">
      <c r="A76591" t="s">
        <v>76614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60</v>
      </c>
      <c r="I76591">
        <v>0</v>
      </c>
      <c r="J76591">
        <v>5</v>
      </c>
    </row>
    <row r="76592" spans="1:10" x14ac:dyDescent="0.25">
      <c r="A76592" t="s">
        <v>76615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60</v>
      </c>
      <c r="I76592">
        <v>0</v>
      </c>
      <c r="J76592">
        <v>5</v>
      </c>
    </row>
    <row r="76593" spans="1:10" x14ac:dyDescent="0.25">
      <c r="A76593" t="s">
        <v>76616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60</v>
      </c>
      <c r="I76593">
        <v>0</v>
      </c>
      <c r="J76593">
        <v>5</v>
      </c>
    </row>
    <row r="76594" spans="1:10" x14ac:dyDescent="0.25">
      <c r="A76594" t="s">
        <v>76617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60</v>
      </c>
      <c r="I76594">
        <v>0</v>
      </c>
      <c r="J76594">
        <v>5</v>
      </c>
    </row>
    <row r="76595" spans="1:10" x14ac:dyDescent="0.25">
      <c r="A76595" t="s">
        <v>76618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60</v>
      </c>
      <c r="I76595">
        <v>0</v>
      </c>
      <c r="J76595">
        <v>5</v>
      </c>
    </row>
    <row r="76596" spans="1:10" x14ac:dyDescent="0.25">
      <c r="A76596" t="s">
        <v>76619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60</v>
      </c>
      <c r="I76596">
        <v>0</v>
      </c>
      <c r="J76596">
        <v>5</v>
      </c>
    </row>
    <row r="76597" spans="1:10" x14ac:dyDescent="0.25">
      <c r="A76597" t="s">
        <v>76620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60</v>
      </c>
      <c r="I76597">
        <v>0</v>
      </c>
      <c r="J76597">
        <v>5</v>
      </c>
    </row>
    <row r="76598" spans="1:10" x14ac:dyDescent="0.25">
      <c r="A76598" t="s">
        <v>76621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60</v>
      </c>
      <c r="I76598">
        <v>0</v>
      </c>
      <c r="J76598">
        <v>5</v>
      </c>
    </row>
    <row r="76599" spans="1:10" x14ac:dyDescent="0.25">
      <c r="A76599" t="s">
        <v>76622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60</v>
      </c>
      <c r="I76599">
        <v>0</v>
      </c>
      <c r="J76599">
        <v>5</v>
      </c>
    </row>
    <row r="76600" spans="1:10" x14ac:dyDescent="0.25">
      <c r="A76600" t="s">
        <v>76623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60</v>
      </c>
      <c r="I76600">
        <v>0</v>
      </c>
      <c r="J76600">
        <v>5</v>
      </c>
    </row>
    <row r="76601" spans="1:10" x14ac:dyDescent="0.25">
      <c r="A76601" t="s">
        <v>76624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60</v>
      </c>
      <c r="I76601">
        <v>0</v>
      </c>
      <c r="J76601">
        <v>5</v>
      </c>
    </row>
    <row r="76602" spans="1:10" x14ac:dyDescent="0.25">
      <c r="A76602" t="s">
        <v>76625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60</v>
      </c>
      <c r="I76602">
        <v>0</v>
      </c>
      <c r="J76602">
        <v>5</v>
      </c>
    </row>
    <row r="76603" spans="1:10" x14ac:dyDescent="0.25">
      <c r="A76603" t="s">
        <v>76626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60</v>
      </c>
      <c r="I76603">
        <v>0</v>
      </c>
      <c r="J76603">
        <v>5</v>
      </c>
    </row>
    <row r="76604" spans="1:10" x14ac:dyDescent="0.25">
      <c r="A76604" t="s">
        <v>76627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60</v>
      </c>
      <c r="I76604">
        <v>0</v>
      </c>
      <c r="J76604">
        <v>5</v>
      </c>
    </row>
    <row r="76605" spans="1:10" x14ac:dyDescent="0.25">
      <c r="A76605" t="s">
        <v>76628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60</v>
      </c>
      <c r="I76605">
        <v>0</v>
      </c>
      <c r="J76605">
        <v>5</v>
      </c>
    </row>
    <row r="76606" spans="1:10" x14ac:dyDescent="0.25">
      <c r="A76606" t="s">
        <v>76629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60</v>
      </c>
      <c r="I76606">
        <v>0</v>
      </c>
      <c r="J76606">
        <v>5</v>
      </c>
    </row>
    <row r="76607" spans="1:10" x14ac:dyDescent="0.25">
      <c r="A76607" t="s">
        <v>76630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60</v>
      </c>
      <c r="I76607">
        <v>0</v>
      </c>
      <c r="J76607">
        <v>1</v>
      </c>
    </row>
    <row r="76608" spans="1:10" x14ac:dyDescent="0.25">
      <c r="A76608" t="s">
        <v>76631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60</v>
      </c>
      <c r="I76608">
        <v>0</v>
      </c>
      <c r="J76608">
        <v>5</v>
      </c>
    </row>
    <row r="76609" spans="1:10" x14ac:dyDescent="0.25">
      <c r="A76609" t="s">
        <v>76632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60</v>
      </c>
      <c r="I76609">
        <v>1</v>
      </c>
      <c r="J76609">
        <v>5</v>
      </c>
    </row>
    <row r="76610" spans="1:10" x14ac:dyDescent="0.25">
      <c r="A76610" t="s">
        <v>76633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60</v>
      </c>
      <c r="I76610">
        <v>1</v>
      </c>
      <c r="J76610">
        <v>5</v>
      </c>
    </row>
    <row r="76611" spans="1:10" x14ac:dyDescent="0.25">
      <c r="A76611" t="s">
        <v>76634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60</v>
      </c>
      <c r="I76611">
        <v>1</v>
      </c>
      <c r="J76611">
        <v>5</v>
      </c>
    </row>
    <row r="76612" spans="1:10" x14ac:dyDescent="0.25">
      <c r="A76612" t="s">
        <v>76635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60</v>
      </c>
      <c r="I76612">
        <v>1</v>
      </c>
      <c r="J76612">
        <v>5</v>
      </c>
    </row>
    <row r="76613" spans="1:10" x14ac:dyDescent="0.25">
      <c r="A76613" t="s">
        <v>76636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60</v>
      </c>
      <c r="I76613">
        <v>1</v>
      </c>
      <c r="J76613">
        <v>5</v>
      </c>
    </row>
    <row r="76614" spans="1:10" x14ac:dyDescent="0.25">
      <c r="A76614" t="s">
        <v>76637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60</v>
      </c>
      <c r="I76614">
        <v>1</v>
      </c>
      <c r="J76614">
        <v>5</v>
      </c>
    </row>
    <row r="76615" spans="1:10" x14ac:dyDescent="0.25">
      <c r="A76615" t="s">
        <v>76638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60</v>
      </c>
      <c r="I76615">
        <v>1</v>
      </c>
      <c r="J76615">
        <v>5</v>
      </c>
    </row>
    <row r="76616" spans="1:10" x14ac:dyDescent="0.25">
      <c r="A76616" t="s">
        <v>76639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60</v>
      </c>
      <c r="I76616">
        <v>2</v>
      </c>
      <c r="J76616">
        <v>5</v>
      </c>
    </row>
    <row r="76617" spans="1:10" x14ac:dyDescent="0.25">
      <c r="A76617" t="s">
        <v>76640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60</v>
      </c>
      <c r="I76617">
        <v>3</v>
      </c>
      <c r="J76617">
        <v>5</v>
      </c>
    </row>
    <row r="76618" spans="1:10" x14ac:dyDescent="0.25">
      <c r="A76618" t="s">
        <v>76641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60</v>
      </c>
      <c r="I76618">
        <v>0</v>
      </c>
      <c r="J76618">
        <v>5</v>
      </c>
    </row>
    <row r="76619" spans="1:10" x14ac:dyDescent="0.25">
      <c r="A76619" t="s">
        <v>76642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60</v>
      </c>
      <c r="I76619">
        <v>0</v>
      </c>
      <c r="J76619">
        <v>1</v>
      </c>
    </row>
    <row r="76620" spans="1:10" x14ac:dyDescent="0.25">
      <c r="A76620" t="s">
        <v>76643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60</v>
      </c>
      <c r="I76620">
        <v>0</v>
      </c>
      <c r="J76620">
        <v>5</v>
      </c>
    </row>
    <row r="76621" spans="1:10" x14ac:dyDescent="0.25">
      <c r="A76621" t="s">
        <v>76644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60</v>
      </c>
      <c r="I76621">
        <v>0</v>
      </c>
      <c r="J76621">
        <v>5</v>
      </c>
    </row>
    <row r="76622" spans="1:10" x14ac:dyDescent="0.25">
      <c r="A76622" t="s">
        <v>76645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60</v>
      </c>
      <c r="I76622">
        <v>0</v>
      </c>
      <c r="J76622">
        <v>5</v>
      </c>
    </row>
    <row r="76623" spans="1:10" x14ac:dyDescent="0.25">
      <c r="A76623" t="s">
        <v>76646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60</v>
      </c>
      <c r="I76623">
        <v>0</v>
      </c>
      <c r="J76623">
        <v>5</v>
      </c>
    </row>
    <row r="76624" spans="1:10" x14ac:dyDescent="0.25">
      <c r="A76624" t="s">
        <v>76647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60</v>
      </c>
      <c r="I76624">
        <v>0</v>
      </c>
      <c r="J76624">
        <v>1</v>
      </c>
    </row>
    <row r="76625" spans="1:10" x14ac:dyDescent="0.25">
      <c r="A76625" t="s">
        <v>76648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60</v>
      </c>
      <c r="I76625">
        <v>0</v>
      </c>
      <c r="J76625">
        <v>5</v>
      </c>
    </row>
    <row r="76626" spans="1:10" x14ac:dyDescent="0.25">
      <c r="A76626" t="s">
        <v>76649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60</v>
      </c>
      <c r="I76626">
        <v>0</v>
      </c>
      <c r="J76626">
        <v>5</v>
      </c>
    </row>
    <row r="76627" spans="1:10" x14ac:dyDescent="0.25">
      <c r="A76627" t="s">
        <v>76650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60</v>
      </c>
      <c r="I76627">
        <v>0</v>
      </c>
      <c r="J76627">
        <v>5</v>
      </c>
    </row>
    <row r="76628" spans="1:10" x14ac:dyDescent="0.25">
      <c r="A76628" t="s">
        <v>76651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60</v>
      </c>
      <c r="I76628">
        <v>0</v>
      </c>
      <c r="J76628">
        <v>5</v>
      </c>
    </row>
    <row r="76629" spans="1:10" x14ac:dyDescent="0.25">
      <c r="A76629" t="s">
        <v>76652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60</v>
      </c>
      <c r="I76629">
        <v>0</v>
      </c>
      <c r="J76629">
        <v>5</v>
      </c>
    </row>
    <row r="76630" spans="1:10" x14ac:dyDescent="0.25">
      <c r="A76630" t="s">
        <v>76653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60</v>
      </c>
      <c r="I76630">
        <v>0</v>
      </c>
      <c r="J76630">
        <v>5</v>
      </c>
    </row>
    <row r="76631" spans="1:10" x14ac:dyDescent="0.25">
      <c r="A76631" t="s">
        <v>76654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60</v>
      </c>
      <c r="I76631">
        <v>0</v>
      </c>
      <c r="J76631">
        <v>5</v>
      </c>
    </row>
    <row r="76632" spans="1:10" x14ac:dyDescent="0.25">
      <c r="A76632" t="s">
        <v>76655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60</v>
      </c>
      <c r="I76632">
        <v>0</v>
      </c>
      <c r="J76632">
        <v>5</v>
      </c>
    </row>
    <row r="76633" spans="1:10" x14ac:dyDescent="0.25">
      <c r="A76633" t="s">
        <v>76656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60</v>
      </c>
      <c r="I76633">
        <v>0</v>
      </c>
      <c r="J76633">
        <v>5</v>
      </c>
    </row>
    <row r="76634" spans="1:10" x14ac:dyDescent="0.25">
      <c r="A76634" t="s">
        <v>76657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60</v>
      </c>
      <c r="I76634">
        <v>0</v>
      </c>
      <c r="J76634">
        <v>5</v>
      </c>
    </row>
    <row r="76635" spans="1:10" x14ac:dyDescent="0.25">
      <c r="A76635" t="s">
        <v>76658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60</v>
      </c>
      <c r="I76635">
        <v>0</v>
      </c>
      <c r="J76635">
        <v>1</v>
      </c>
    </row>
    <row r="76636" spans="1:10" x14ac:dyDescent="0.25">
      <c r="A76636" t="s">
        <v>76659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60</v>
      </c>
      <c r="I76636">
        <v>1</v>
      </c>
      <c r="J76636">
        <v>5</v>
      </c>
    </row>
    <row r="76637" spans="1:10" x14ac:dyDescent="0.25">
      <c r="A76637" t="s">
        <v>76660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60</v>
      </c>
      <c r="I76637">
        <v>1</v>
      </c>
      <c r="J76637">
        <v>5</v>
      </c>
    </row>
    <row r="76638" spans="1:10" x14ac:dyDescent="0.25">
      <c r="A76638" t="s">
        <v>76661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60</v>
      </c>
      <c r="I76638">
        <v>1</v>
      </c>
      <c r="J76638">
        <v>5</v>
      </c>
    </row>
    <row r="76639" spans="1:10" x14ac:dyDescent="0.25">
      <c r="A76639" t="s">
        <v>76662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60</v>
      </c>
      <c r="I76639">
        <v>1</v>
      </c>
      <c r="J76639">
        <v>5</v>
      </c>
    </row>
    <row r="76640" spans="1:10" x14ac:dyDescent="0.25">
      <c r="A76640" t="s">
        <v>76663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60</v>
      </c>
      <c r="I76640">
        <v>0</v>
      </c>
      <c r="J76640">
        <v>5</v>
      </c>
    </row>
    <row r="76641" spans="1:10" x14ac:dyDescent="0.25">
      <c r="A76641" t="s">
        <v>76664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60</v>
      </c>
      <c r="I76641">
        <v>0</v>
      </c>
      <c r="J76641">
        <v>5</v>
      </c>
    </row>
    <row r="76642" spans="1:10" x14ac:dyDescent="0.25">
      <c r="A76642" t="s">
        <v>76665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60</v>
      </c>
      <c r="I76642">
        <v>0</v>
      </c>
      <c r="J76642">
        <v>5</v>
      </c>
    </row>
    <row r="76643" spans="1:10" x14ac:dyDescent="0.25">
      <c r="A76643" t="s">
        <v>76666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60</v>
      </c>
      <c r="I76643">
        <v>0</v>
      </c>
      <c r="J76643">
        <v>5</v>
      </c>
    </row>
    <row r="76644" spans="1:10" x14ac:dyDescent="0.25">
      <c r="A76644" t="s">
        <v>76667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60</v>
      </c>
      <c r="I76644">
        <v>0</v>
      </c>
      <c r="J76644">
        <v>5</v>
      </c>
    </row>
    <row r="76645" spans="1:10" x14ac:dyDescent="0.25">
      <c r="A76645" t="s">
        <v>76668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60</v>
      </c>
      <c r="I76645">
        <v>0</v>
      </c>
      <c r="J76645">
        <v>5</v>
      </c>
    </row>
    <row r="76646" spans="1:10" x14ac:dyDescent="0.25">
      <c r="A76646" t="s">
        <v>76669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60</v>
      </c>
      <c r="I76646">
        <v>0</v>
      </c>
      <c r="J76646">
        <v>5</v>
      </c>
    </row>
    <row r="76647" spans="1:10" x14ac:dyDescent="0.25">
      <c r="A76647" t="s">
        <v>76670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60</v>
      </c>
      <c r="I76647">
        <v>0</v>
      </c>
      <c r="J76647">
        <v>5</v>
      </c>
    </row>
    <row r="76648" spans="1:10" x14ac:dyDescent="0.25">
      <c r="A76648" t="s">
        <v>76671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60</v>
      </c>
      <c r="I76648">
        <v>0</v>
      </c>
      <c r="J76648">
        <v>5</v>
      </c>
    </row>
    <row r="76649" spans="1:10" x14ac:dyDescent="0.25">
      <c r="A76649" t="s">
        <v>76672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60</v>
      </c>
      <c r="I76649">
        <v>0</v>
      </c>
      <c r="J76649">
        <v>5</v>
      </c>
    </row>
    <row r="76650" spans="1:10" x14ac:dyDescent="0.25">
      <c r="A76650" t="s">
        <v>76673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60</v>
      </c>
      <c r="I76650">
        <v>0</v>
      </c>
      <c r="J76650">
        <v>5</v>
      </c>
    </row>
    <row r="76651" spans="1:10" x14ac:dyDescent="0.25">
      <c r="A76651" t="s">
        <v>76674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60</v>
      </c>
      <c r="I76651">
        <v>0</v>
      </c>
      <c r="J76651">
        <v>5</v>
      </c>
    </row>
    <row r="76652" spans="1:10" x14ac:dyDescent="0.25">
      <c r="A76652" t="s">
        <v>76675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60</v>
      </c>
      <c r="I76652">
        <v>0</v>
      </c>
      <c r="J76652">
        <v>5</v>
      </c>
    </row>
    <row r="76653" spans="1:10" x14ac:dyDescent="0.25">
      <c r="A76653" t="s">
        <v>76676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60</v>
      </c>
      <c r="I76653">
        <v>0</v>
      </c>
      <c r="J76653">
        <v>5</v>
      </c>
    </row>
    <row r="76654" spans="1:10" x14ac:dyDescent="0.25">
      <c r="A76654" t="s">
        <v>76677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60</v>
      </c>
      <c r="I76654">
        <v>0</v>
      </c>
      <c r="J76654">
        <v>5</v>
      </c>
    </row>
    <row r="76655" spans="1:10" x14ac:dyDescent="0.25">
      <c r="A76655" t="s">
        <v>76678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60</v>
      </c>
      <c r="I76655">
        <v>0</v>
      </c>
      <c r="J76655">
        <v>5</v>
      </c>
    </row>
    <row r="76656" spans="1:10" x14ac:dyDescent="0.25">
      <c r="A76656" t="s">
        <v>76679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60</v>
      </c>
      <c r="I76656">
        <v>0</v>
      </c>
      <c r="J76656">
        <v>5</v>
      </c>
    </row>
    <row r="76657" spans="1:10" x14ac:dyDescent="0.25">
      <c r="A76657" t="s">
        <v>76680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60</v>
      </c>
      <c r="I76657">
        <v>0</v>
      </c>
      <c r="J76657">
        <v>1</v>
      </c>
    </row>
    <row r="76658" spans="1:10" x14ac:dyDescent="0.25">
      <c r="A76658" t="s">
        <v>76681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60</v>
      </c>
      <c r="I76658">
        <v>0</v>
      </c>
      <c r="J76658">
        <v>5</v>
      </c>
    </row>
    <row r="76659" spans="1:10" x14ac:dyDescent="0.25">
      <c r="A76659" t="s">
        <v>76682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60</v>
      </c>
      <c r="I76659">
        <v>0</v>
      </c>
      <c r="J76659">
        <v>1</v>
      </c>
    </row>
    <row r="76660" spans="1:10" x14ac:dyDescent="0.25">
      <c r="A76660" t="s">
        <v>76683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60</v>
      </c>
      <c r="I76660">
        <v>0</v>
      </c>
      <c r="J76660">
        <v>5</v>
      </c>
    </row>
    <row r="76661" spans="1:10" x14ac:dyDescent="0.25">
      <c r="A76661" t="s">
        <v>76684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60</v>
      </c>
      <c r="I76661">
        <v>0</v>
      </c>
      <c r="J76661">
        <v>5</v>
      </c>
    </row>
    <row r="76662" spans="1:10" x14ac:dyDescent="0.25">
      <c r="A76662" t="s">
        <v>76685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60</v>
      </c>
      <c r="I76662">
        <v>0</v>
      </c>
      <c r="J76662">
        <v>5</v>
      </c>
    </row>
    <row r="76663" spans="1:10" x14ac:dyDescent="0.25">
      <c r="A76663" t="s">
        <v>76686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60</v>
      </c>
      <c r="I76663">
        <v>0</v>
      </c>
      <c r="J76663">
        <v>5</v>
      </c>
    </row>
    <row r="76664" spans="1:10" x14ac:dyDescent="0.25">
      <c r="A76664" t="s">
        <v>76687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60</v>
      </c>
      <c r="I76664">
        <v>1</v>
      </c>
      <c r="J76664">
        <v>5</v>
      </c>
    </row>
    <row r="76665" spans="1:10" x14ac:dyDescent="0.25">
      <c r="A76665" t="s">
        <v>76688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60</v>
      </c>
      <c r="I76665">
        <v>1</v>
      </c>
      <c r="J76665">
        <v>5</v>
      </c>
    </row>
    <row r="76666" spans="1:10" x14ac:dyDescent="0.25">
      <c r="A76666" t="s">
        <v>76689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60</v>
      </c>
      <c r="I76666">
        <v>1</v>
      </c>
      <c r="J76666">
        <v>5</v>
      </c>
    </row>
    <row r="76667" spans="1:10" x14ac:dyDescent="0.25">
      <c r="A76667" t="s">
        <v>76690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60</v>
      </c>
      <c r="I76667">
        <v>1</v>
      </c>
      <c r="J76667">
        <v>1</v>
      </c>
    </row>
    <row r="76668" spans="1:10" x14ac:dyDescent="0.25">
      <c r="A76668" t="s">
        <v>76691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60</v>
      </c>
      <c r="I76668">
        <v>1</v>
      </c>
      <c r="J76668">
        <v>5</v>
      </c>
    </row>
    <row r="76669" spans="1:10" x14ac:dyDescent="0.25">
      <c r="A76669" t="s">
        <v>76692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60</v>
      </c>
      <c r="I76669">
        <v>1</v>
      </c>
      <c r="J76669">
        <v>1</v>
      </c>
    </row>
    <row r="76670" spans="1:10" x14ac:dyDescent="0.25">
      <c r="A76670" t="s">
        <v>76693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60</v>
      </c>
      <c r="I76670">
        <v>1</v>
      </c>
      <c r="J76670">
        <v>5</v>
      </c>
    </row>
    <row r="76671" spans="1:10" x14ac:dyDescent="0.25">
      <c r="A76671" t="s">
        <v>76694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60</v>
      </c>
      <c r="I76671">
        <v>2</v>
      </c>
      <c r="J76671">
        <v>5</v>
      </c>
    </row>
    <row r="76672" spans="1:10" x14ac:dyDescent="0.25">
      <c r="A76672" t="s">
        <v>76695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60</v>
      </c>
      <c r="I76672">
        <v>2</v>
      </c>
      <c r="J76672">
        <v>5</v>
      </c>
    </row>
    <row r="76673" spans="1:10" x14ac:dyDescent="0.25">
      <c r="A76673" t="s">
        <v>76696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60</v>
      </c>
      <c r="I76673">
        <v>0</v>
      </c>
      <c r="J76673">
        <v>5</v>
      </c>
    </row>
    <row r="76674" spans="1:10" x14ac:dyDescent="0.25">
      <c r="A76674" t="s">
        <v>76697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60</v>
      </c>
      <c r="I76674">
        <v>0</v>
      </c>
      <c r="J76674">
        <v>5</v>
      </c>
    </row>
    <row r="76675" spans="1:10" x14ac:dyDescent="0.25">
      <c r="A76675" t="s">
        <v>76698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60</v>
      </c>
      <c r="I76675">
        <v>0</v>
      </c>
      <c r="J76675">
        <v>5</v>
      </c>
    </row>
    <row r="76676" spans="1:10" x14ac:dyDescent="0.25">
      <c r="A76676" t="s">
        <v>76699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60</v>
      </c>
      <c r="I76676">
        <v>0</v>
      </c>
      <c r="J76676">
        <v>5</v>
      </c>
    </row>
    <row r="76677" spans="1:10" x14ac:dyDescent="0.25">
      <c r="A76677" t="s">
        <v>76700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60</v>
      </c>
      <c r="I76677">
        <v>0</v>
      </c>
      <c r="J76677">
        <v>5</v>
      </c>
    </row>
    <row r="76678" spans="1:10" x14ac:dyDescent="0.25">
      <c r="A76678" t="s">
        <v>76701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60</v>
      </c>
      <c r="I76678">
        <v>0</v>
      </c>
      <c r="J76678">
        <v>5</v>
      </c>
    </row>
    <row r="76679" spans="1:10" x14ac:dyDescent="0.25">
      <c r="A76679" t="s">
        <v>76702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60</v>
      </c>
      <c r="I76679">
        <v>0</v>
      </c>
      <c r="J76679">
        <v>5</v>
      </c>
    </row>
    <row r="76680" spans="1:10" x14ac:dyDescent="0.25">
      <c r="A76680" t="s">
        <v>76703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60</v>
      </c>
      <c r="I76680">
        <v>0</v>
      </c>
      <c r="J76680">
        <v>1</v>
      </c>
    </row>
    <row r="76681" spans="1:10" x14ac:dyDescent="0.25">
      <c r="A76681" t="s">
        <v>76704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60</v>
      </c>
      <c r="I76681">
        <v>0</v>
      </c>
      <c r="J76681">
        <v>5</v>
      </c>
    </row>
    <row r="76682" spans="1:10" x14ac:dyDescent="0.25">
      <c r="A76682" t="s">
        <v>76705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60</v>
      </c>
      <c r="I76682">
        <v>0</v>
      </c>
      <c r="J76682">
        <v>5</v>
      </c>
    </row>
    <row r="76683" spans="1:10" x14ac:dyDescent="0.25">
      <c r="A76683" t="s">
        <v>76706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60</v>
      </c>
      <c r="I76683">
        <v>0</v>
      </c>
      <c r="J76683">
        <v>5</v>
      </c>
    </row>
    <row r="76684" spans="1:10" x14ac:dyDescent="0.25">
      <c r="A76684" t="s">
        <v>76707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60</v>
      </c>
      <c r="I76684">
        <v>0</v>
      </c>
      <c r="J76684">
        <v>5</v>
      </c>
    </row>
    <row r="76685" spans="1:10" x14ac:dyDescent="0.25">
      <c r="A76685" t="s">
        <v>76708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60</v>
      </c>
      <c r="I76685">
        <v>0</v>
      </c>
      <c r="J76685">
        <v>5</v>
      </c>
    </row>
    <row r="76686" spans="1:10" x14ac:dyDescent="0.25">
      <c r="A76686" t="s">
        <v>76709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60</v>
      </c>
      <c r="I76686">
        <v>0</v>
      </c>
      <c r="J76686">
        <v>5</v>
      </c>
    </row>
    <row r="76687" spans="1:10" x14ac:dyDescent="0.25">
      <c r="A76687" t="s">
        <v>76710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60</v>
      </c>
      <c r="I76687">
        <v>0</v>
      </c>
      <c r="J76687">
        <v>5</v>
      </c>
    </row>
    <row r="76688" spans="1:10" x14ac:dyDescent="0.25">
      <c r="A76688" t="s">
        <v>76711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60</v>
      </c>
      <c r="I76688">
        <v>0</v>
      </c>
      <c r="J76688">
        <v>5</v>
      </c>
    </row>
    <row r="76689" spans="1:10" x14ac:dyDescent="0.25">
      <c r="A76689" t="s">
        <v>76712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60</v>
      </c>
      <c r="I76689">
        <v>0</v>
      </c>
      <c r="J76689">
        <v>5</v>
      </c>
    </row>
    <row r="76690" spans="1:10" x14ac:dyDescent="0.25">
      <c r="A76690" t="s">
        <v>76713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60</v>
      </c>
      <c r="I76690">
        <v>0</v>
      </c>
      <c r="J76690">
        <v>5</v>
      </c>
    </row>
    <row r="76691" spans="1:10" x14ac:dyDescent="0.25">
      <c r="A76691" t="s">
        <v>76714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60</v>
      </c>
      <c r="I76691">
        <v>0</v>
      </c>
      <c r="J76691">
        <v>5</v>
      </c>
    </row>
    <row r="76692" spans="1:10" x14ac:dyDescent="0.25">
      <c r="A76692" t="s">
        <v>76715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60</v>
      </c>
      <c r="I76692">
        <v>0</v>
      </c>
      <c r="J76692">
        <v>5</v>
      </c>
    </row>
    <row r="76693" spans="1:10" x14ac:dyDescent="0.25">
      <c r="A76693" t="s">
        <v>76716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60</v>
      </c>
      <c r="I76693">
        <v>1</v>
      </c>
      <c r="J76693">
        <v>1</v>
      </c>
    </row>
    <row r="76694" spans="1:10" x14ac:dyDescent="0.25">
      <c r="A76694" t="s">
        <v>76717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60</v>
      </c>
      <c r="I76694">
        <v>1</v>
      </c>
      <c r="J76694">
        <v>5</v>
      </c>
    </row>
    <row r="76695" spans="1:10" x14ac:dyDescent="0.25">
      <c r="A76695" t="s">
        <v>76718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60</v>
      </c>
      <c r="I76695">
        <v>1</v>
      </c>
      <c r="J76695">
        <v>1</v>
      </c>
    </row>
    <row r="76696" spans="1:10" x14ac:dyDescent="0.25">
      <c r="A76696" t="s">
        <v>76719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60</v>
      </c>
      <c r="I76696">
        <v>1</v>
      </c>
      <c r="J76696">
        <v>5</v>
      </c>
    </row>
    <row r="76697" spans="1:10" x14ac:dyDescent="0.25">
      <c r="A76697" t="s">
        <v>76720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60</v>
      </c>
      <c r="I76697">
        <v>1</v>
      </c>
      <c r="J76697">
        <v>5</v>
      </c>
    </row>
    <row r="76698" spans="1:10" x14ac:dyDescent="0.25">
      <c r="A76698" t="s">
        <v>76721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60</v>
      </c>
      <c r="I76698">
        <v>1</v>
      </c>
      <c r="J76698">
        <v>5</v>
      </c>
    </row>
    <row r="76699" spans="1:10" x14ac:dyDescent="0.25">
      <c r="A76699" t="s">
        <v>76722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60</v>
      </c>
      <c r="I76699">
        <v>1</v>
      </c>
      <c r="J76699">
        <v>5</v>
      </c>
    </row>
    <row r="76700" spans="1:10" x14ac:dyDescent="0.25">
      <c r="A76700" t="s">
        <v>76723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60</v>
      </c>
      <c r="I76700">
        <v>1</v>
      </c>
      <c r="J76700">
        <v>5</v>
      </c>
    </row>
    <row r="76701" spans="1:10" x14ac:dyDescent="0.25">
      <c r="A76701" t="s">
        <v>76724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60</v>
      </c>
      <c r="I76701">
        <v>2</v>
      </c>
      <c r="J76701">
        <v>5</v>
      </c>
    </row>
    <row r="76702" spans="1:10" x14ac:dyDescent="0.25">
      <c r="A76702" t="s">
        <v>76725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60</v>
      </c>
      <c r="I76702">
        <v>0</v>
      </c>
      <c r="J76702">
        <v>5</v>
      </c>
    </row>
    <row r="76703" spans="1:10" x14ac:dyDescent="0.25">
      <c r="A76703" t="s">
        <v>76726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60</v>
      </c>
      <c r="I76703">
        <v>0</v>
      </c>
      <c r="J76703">
        <v>5</v>
      </c>
    </row>
    <row r="76704" spans="1:10" x14ac:dyDescent="0.25">
      <c r="A76704" t="s">
        <v>76727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60</v>
      </c>
      <c r="I76704">
        <v>0</v>
      </c>
      <c r="J76704">
        <v>5</v>
      </c>
    </row>
    <row r="76705" spans="1:10" x14ac:dyDescent="0.25">
      <c r="A76705" t="s">
        <v>76728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60</v>
      </c>
      <c r="I76705">
        <v>0</v>
      </c>
      <c r="J76705">
        <v>5</v>
      </c>
    </row>
    <row r="76706" spans="1:10" x14ac:dyDescent="0.25">
      <c r="A76706" t="s">
        <v>76729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60</v>
      </c>
      <c r="I76706">
        <v>1</v>
      </c>
      <c r="J76706">
        <v>5</v>
      </c>
    </row>
    <row r="76707" spans="1:10" x14ac:dyDescent="0.25">
      <c r="A76707" t="s">
        <v>76730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60</v>
      </c>
      <c r="I76707">
        <v>16</v>
      </c>
      <c r="J76707">
        <v>5</v>
      </c>
    </row>
    <row r="76708" spans="1:10" x14ac:dyDescent="0.25">
      <c r="A76708" t="s">
        <v>76731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60</v>
      </c>
      <c r="I76708">
        <v>10</v>
      </c>
      <c r="J76708">
        <v>5</v>
      </c>
    </row>
    <row r="76709" spans="1:10" x14ac:dyDescent="0.25">
      <c r="A76709" t="s">
        <v>76732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60</v>
      </c>
      <c r="I76709">
        <v>12</v>
      </c>
      <c r="J76709">
        <v>1</v>
      </c>
    </row>
    <row r="76710" spans="1:10" x14ac:dyDescent="0.25">
      <c r="A76710" t="s">
        <v>76733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60</v>
      </c>
      <c r="I76710">
        <v>1</v>
      </c>
      <c r="J76710">
        <v>5</v>
      </c>
    </row>
    <row r="76711" spans="1:10" x14ac:dyDescent="0.25">
      <c r="A76711" t="s">
        <v>76734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60</v>
      </c>
      <c r="I76711">
        <v>3</v>
      </c>
      <c r="J76711">
        <v>5</v>
      </c>
    </row>
    <row r="76712" spans="1:10" x14ac:dyDescent="0.25">
      <c r="A76712" t="s">
        <v>76735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60</v>
      </c>
      <c r="I76712">
        <v>12</v>
      </c>
      <c r="J76712">
        <v>5</v>
      </c>
    </row>
    <row r="76713" spans="1:10" x14ac:dyDescent="0.25">
      <c r="A76713" t="s">
        <v>76736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60</v>
      </c>
      <c r="I76713">
        <v>12</v>
      </c>
      <c r="J76713">
        <v>5</v>
      </c>
    </row>
    <row r="76714" spans="1:10" x14ac:dyDescent="0.25">
      <c r="A76714" t="s">
        <v>76737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60</v>
      </c>
      <c r="I76714">
        <v>15</v>
      </c>
      <c r="J76714">
        <v>1</v>
      </c>
    </row>
    <row r="76715" spans="1:10" x14ac:dyDescent="0.25">
      <c r="A76715" t="s">
        <v>76738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60</v>
      </c>
      <c r="I76715">
        <v>13</v>
      </c>
      <c r="J76715">
        <v>5</v>
      </c>
    </row>
    <row r="76716" spans="1:10" x14ac:dyDescent="0.25">
      <c r="A76716" t="s">
        <v>76739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60</v>
      </c>
      <c r="I76716">
        <v>14</v>
      </c>
      <c r="J76716">
        <v>5</v>
      </c>
    </row>
    <row r="76717" spans="1:10" x14ac:dyDescent="0.25">
      <c r="A76717" t="s">
        <v>76740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60</v>
      </c>
      <c r="I76717">
        <v>13</v>
      </c>
      <c r="J76717">
        <v>5</v>
      </c>
    </row>
    <row r="76718" spans="1:10" x14ac:dyDescent="0.25">
      <c r="A76718" t="s">
        <v>76741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60</v>
      </c>
      <c r="I76718">
        <v>14</v>
      </c>
      <c r="J76718">
        <v>1</v>
      </c>
    </row>
    <row r="76719" spans="1:10" x14ac:dyDescent="0.25">
      <c r="A76719" t="s">
        <v>76742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60</v>
      </c>
      <c r="I76719">
        <v>5</v>
      </c>
      <c r="J76719">
        <v>5</v>
      </c>
    </row>
    <row r="76720" spans="1:10" x14ac:dyDescent="0.25">
      <c r="A76720" t="s">
        <v>76743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60</v>
      </c>
      <c r="I76720">
        <v>5</v>
      </c>
      <c r="J76720">
        <v>5</v>
      </c>
    </row>
    <row r="76721" spans="1:10" x14ac:dyDescent="0.25">
      <c r="A76721" t="s">
        <v>76744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60</v>
      </c>
      <c r="I76721">
        <v>15</v>
      </c>
      <c r="J76721">
        <v>5</v>
      </c>
    </row>
    <row r="76722" spans="1:10" x14ac:dyDescent="0.25">
      <c r="A76722" t="s">
        <v>76745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60</v>
      </c>
      <c r="I76722">
        <v>5</v>
      </c>
      <c r="J76722">
        <v>5</v>
      </c>
    </row>
    <row r="76723" spans="1:10" x14ac:dyDescent="0.25">
      <c r="A76723" t="s">
        <v>76746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60</v>
      </c>
      <c r="I76723">
        <v>5</v>
      </c>
      <c r="J76723">
        <v>5</v>
      </c>
    </row>
    <row r="76724" spans="1:10" x14ac:dyDescent="0.25">
      <c r="A76724" t="s">
        <v>76747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60</v>
      </c>
      <c r="I76724">
        <v>5</v>
      </c>
      <c r="J76724">
        <v>5</v>
      </c>
    </row>
    <row r="76725" spans="1:10" x14ac:dyDescent="0.25">
      <c r="A76725" t="s">
        <v>76748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60</v>
      </c>
      <c r="I76725">
        <v>5</v>
      </c>
      <c r="J76725">
        <v>5</v>
      </c>
    </row>
    <row r="76726" spans="1:10" x14ac:dyDescent="0.25">
      <c r="A76726" t="s">
        <v>76749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60</v>
      </c>
      <c r="I76726">
        <v>15</v>
      </c>
      <c r="J76726">
        <v>1</v>
      </c>
    </row>
    <row r="76727" spans="1:10" x14ac:dyDescent="0.25">
      <c r="A76727" t="s">
        <v>76750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60</v>
      </c>
      <c r="I76727">
        <v>15</v>
      </c>
      <c r="J76727">
        <v>5</v>
      </c>
    </row>
    <row r="76728" spans="1:10" x14ac:dyDescent="0.25">
      <c r="A76728" t="s">
        <v>76751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60</v>
      </c>
      <c r="I76728">
        <v>1</v>
      </c>
      <c r="J76728">
        <v>5</v>
      </c>
    </row>
    <row r="76729" spans="1:10" x14ac:dyDescent="0.25">
      <c r="A76729" t="s">
        <v>76752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60</v>
      </c>
      <c r="I76729">
        <v>16</v>
      </c>
      <c r="J76729">
        <v>5</v>
      </c>
    </row>
    <row r="76730" spans="1:10" x14ac:dyDescent="0.25">
      <c r="A76730" t="s">
        <v>76753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60</v>
      </c>
      <c r="I76730">
        <v>16</v>
      </c>
      <c r="J76730">
        <v>5</v>
      </c>
    </row>
    <row r="76731" spans="1:10" x14ac:dyDescent="0.25">
      <c r="A76731" t="s">
        <v>76754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60</v>
      </c>
      <c r="I76731">
        <v>6</v>
      </c>
      <c r="J76731">
        <v>5</v>
      </c>
    </row>
    <row r="76732" spans="1:10" x14ac:dyDescent="0.25">
      <c r="A76732" t="s">
        <v>76755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60</v>
      </c>
      <c r="I76732">
        <v>6</v>
      </c>
      <c r="J76732">
        <v>5</v>
      </c>
    </row>
    <row r="76733" spans="1:10" x14ac:dyDescent="0.25">
      <c r="A76733" t="s">
        <v>76756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60</v>
      </c>
      <c r="I76733">
        <v>6</v>
      </c>
      <c r="J76733">
        <v>5</v>
      </c>
    </row>
    <row r="76734" spans="1:10" x14ac:dyDescent="0.25">
      <c r="A76734" t="s">
        <v>76757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60</v>
      </c>
      <c r="I76734">
        <v>16</v>
      </c>
      <c r="J76734">
        <v>5</v>
      </c>
    </row>
    <row r="76735" spans="1:10" x14ac:dyDescent="0.25">
      <c r="A76735" t="s">
        <v>76758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60</v>
      </c>
      <c r="I76735">
        <v>6</v>
      </c>
      <c r="J76735">
        <v>5</v>
      </c>
    </row>
    <row r="76736" spans="1:10" x14ac:dyDescent="0.25">
      <c r="A76736" t="s">
        <v>76759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60</v>
      </c>
      <c r="I76736">
        <v>16</v>
      </c>
      <c r="J76736">
        <v>1</v>
      </c>
    </row>
    <row r="76737" spans="1:10" x14ac:dyDescent="0.25">
      <c r="A76737" t="s">
        <v>76760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60</v>
      </c>
      <c r="I76737">
        <v>16</v>
      </c>
      <c r="J76737">
        <v>1</v>
      </c>
    </row>
    <row r="76738" spans="1:10" x14ac:dyDescent="0.25">
      <c r="A76738" t="s">
        <v>76761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60</v>
      </c>
      <c r="I76738">
        <v>6</v>
      </c>
      <c r="J76738">
        <v>5</v>
      </c>
    </row>
    <row r="76739" spans="1:10" x14ac:dyDescent="0.25">
      <c r="A76739" t="s">
        <v>76762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60</v>
      </c>
      <c r="I76739">
        <v>16</v>
      </c>
      <c r="J76739">
        <v>1</v>
      </c>
    </row>
    <row r="76740" spans="1:10" x14ac:dyDescent="0.25">
      <c r="A76740" t="s">
        <v>76763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60</v>
      </c>
      <c r="I76740">
        <v>7</v>
      </c>
      <c r="J76740">
        <v>5</v>
      </c>
    </row>
    <row r="76741" spans="1:10" x14ac:dyDescent="0.25">
      <c r="A76741" t="s">
        <v>76764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60</v>
      </c>
      <c r="I76741">
        <v>7</v>
      </c>
      <c r="J76741">
        <v>5</v>
      </c>
    </row>
    <row r="76742" spans="1:10" x14ac:dyDescent="0.25">
      <c r="A76742" t="s">
        <v>76765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60</v>
      </c>
      <c r="I76742">
        <v>7</v>
      </c>
      <c r="J76742">
        <v>5</v>
      </c>
    </row>
    <row r="76743" spans="1:10" x14ac:dyDescent="0.25">
      <c r="A76743" t="s">
        <v>76766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60</v>
      </c>
      <c r="I76743">
        <v>8</v>
      </c>
      <c r="J76743">
        <v>5</v>
      </c>
    </row>
    <row r="76744" spans="1:10" x14ac:dyDescent="0.25">
      <c r="A76744" t="s">
        <v>76767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60</v>
      </c>
      <c r="I76744">
        <v>7</v>
      </c>
      <c r="J76744">
        <v>5</v>
      </c>
    </row>
    <row r="76745" spans="1:10" x14ac:dyDescent="0.25">
      <c r="A76745" t="s">
        <v>76768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60</v>
      </c>
      <c r="I76745">
        <v>18</v>
      </c>
      <c r="J76745">
        <v>5</v>
      </c>
    </row>
    <row r="76746" spans="1:10" x14ac:dyDescent="0.25">
      <c r="A76746" t="s">
        <v>76769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60</v>
      </c>
      <c r="I76746">
        <v>9</v>
      </c>
      <c r="J76746">
        <v>5</v>
      </c>
    </row>
    <row r="76747" spans="1:10" x14ac:dyDescent="0.25">
      <c r="A76747" t="s">
        <v>76770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60</v>
      </c>
      <c r="I76747">
        <v>10</v>
      </c>
      <c r="J76747">
        <v>1</v>
      </c>
    </row>
    <row r="76748" spans="1:10" x14ac:dyDescent="0.25">
      <c r="A76748" t="s">
        <v>76771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60</v>
      </c>
      <c r="I76748">
        <v>9</v>
      </c>
      <c r="J76748">
        <v>5</v>
      </c>
    </row>
    <row r="76749" spans="1:10" x14ac:dyDescent="0.25">
      <c r="A76749" t="s">
        <v>76772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60</v>
      </c>
      <c r="I76749">
        <v>15</v>
      </c>
      <c r="J76749">
        <v>5</v>
      </c>
    </row>
    <row r="76750" spans="1:10" x14ac:dyDescent="0.25">
      <c r="A76750" t="s">
        <v>76773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60</v>
      </c>
      <c r="I76750">
        <v>13</v>
      </c>
      <c r="J76750">
        <v>5</v>
      </c>
    </row>
    <row r="76751" spans="1:10" x14ac:dyDescent="0.25">
      <c r="A76751" t="s">
        <v>76774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60</v>
      </c>
      <c r="I76751">
        <v>11</v>
      </c>
      <c r="J76751">
        <v>5</v>
      </c>
    </row>
    <row r="76752" spans="1:10" x14ac:dyDescent="0.25">
      <c r="A76752" t="s">
        <v>76775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60</v>
      </c>
      <c r="I76752">
        <v>5</v>
      </c>
      <c r="J76752">
        <v>5</v>
      </c>
    </row>
    <row r="76753" spans="1:10" x14ac:dyDescent="0.25">
      <c r="A76753" t="s">
        <v>76776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60</v>
      </c>
      <c r="I76753">
        <v>13</v>
      </c>
      <c r="J76753">
        <v>5</v>
      </c>
    </row>
    <row r="76754" spans="1:10" x14ac:dyDescent="0.25">
      <c r="A76754" t="s">
        <v>76777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60</v>
      </c>
      <c r="I76754">
        <v>12</v>
      </c>
      <c r="J76754">
        <v>5</v>
      </c>
    </row>
    <row r="76755" spans="1:10" x14ac:dyDescent="0.25">
      <c r="A76755" t="s">
        <v>76778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60</v>
      </c>
      <c r="I76755">
        <v>13</v>
      </c>
      <c r="J76755">
        <v>5</v>
      </c>
    </row>
    <row r="76756" spans="1:10" x14ac:dyDescent="0.25">
      <c r="A76756" t="s">
        <v>76779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60</v>
      </c>
      <c r="I76756">
        <v>13</v>
      </c>
      <c r="J76756">
        <v>5</v>
      </c>
    </row>
    <row r="76757" spans="1:10" x14ac:dyDescent="0.25">
      <c r="A76757" t="s">
        <v>76780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60</v>
      </c>
      <c r="I76757">
        <v>13</v>
      </c>
      <c r="J76757">
        <v>5</v>
      </c>
    </row>
    <row r="76758" spans="1:10" x14ac:dyDescent="0.25">
      <c r="A76758" t="s">
        <v>76781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60</v>
      </c>
      <c r="I76758">
        <v>14</v>
      </c>
      <c r="J76758">
        <v>5</v>
      </c>
    </row>
    <row r="76759" spans="1:10" x14ac:dyDescent="0.25">
      <c r="A76759" t="s">
        <v>76782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60</v>
      </c>
      <c r="I76759">
        <v>14</v>
      </c>
      <c r="J76759">
        <v>5</v>
      </c>
    </row>
    <row r="76760" spans="1:10" x14ac:dyDescent="0.25">
      <c r="A76760" t="s">
        <v>76783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60</v>
      </c>
      <c r="I76760">
        <v>14</v>
      </c>
      <c r="J76760">
        <v>5</v>
      </c>
    </row>
    <row r="76761" spans="1:10" x14ac:dyDescent="0.25">
      <c r="A76761" t="s">
        <v>76784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60</v>
      </c>
      <c r="I76761">
        <v>5</v>
      </c>
      <c r="J76761">
        <v>5</v>
      </c>
    </row>
    <row r="76762" spans="1:10" x14ac:dyDescent="0.25">
      <c r="A76762" t="s">
        <v>76785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60</v>
      </c>
      <c r="I76762">
        <v>5</v>
      </c>
      <c r="J76762">
        <v>5</v>
      </c>
    </row>
    <row r="76763" spans="1:10" x14ac:dyDescent="0.25">
      <c r="A76763" t="s">
        <v>76786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60</v>
      </c>
      <c r="I76763">
        <v>1</v>
      </c>
      <c r="J76763">
        <v>5</v>
      </c>
    </row>
    <row r="76764" spans="1:10" x14ac:dyDescent="0.25">
      <c r="A76764" t="s">
        <v>76787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60</v>
      </c>
      <c r="I76764">
        <v>5</v>
      </c>
      <c r="J76764">
        <v>5</v>
      </c>
    </row>
    <row r="76765" spans="1:10" x14ac:dyDescent="0.25">
      <c r="A76765" t="s">
        <v>76788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60</v>
      </c>
      <c r="I76765">
        <v>6</v>
      </c>
      <c r="J76765">
        <v>5</v>
      </c>
    </row>
    <row r="76766" spans="1:10" x14ac:dyDescent="0.25">
      <c r="A76766" t="s">
        <v>76789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60</v>
      </c>
      <c r="I76766">
        <v>6</v>
      </c>
      <c r="J76766">
        <v>5</v>
      </c>
    </row>
    <row r="76767" spans="1:10" x14ac:dyDescent="0.25">
      <c r="A76767" t="s">
        <v>76790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60</v>
      </c>
      <c r="I76767">
        <v>6</v>
      </c>
      <c r="J76767">
        <v>5</v>
      </c>
    </row>
    <row r="76768" spans="1:10" x14ac:dyDescent="0.25">
      <c r="A76768" t="s">
        <v>76791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60</v>
      </c>
      <c r="I76768">
        <v>6</v>
      </c>
      <c r="J76768">
        <v>5</v>
      </c>
    </row>
    <row r="76769" spans="1:10" x14ac:dyDescent="0.25">
      <c r="A76769" t="s">
        <v>76792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60</v>
      </c>
      <c r="I76769">
        <v>16</v>
      </c>
      <c r="J76769">
        <v>5</v>
      </c>
    </row>
    <row r="76770" spans="1:10" x14ac:dyDescent="0.25">
      <c r="A76770" t="s">
        <v>76793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60</v>
      </c>
      <c r="I76770">
        <v>6</v>
      </c>
      <c r="J76770">
        <v>5</v>
      </c>
    </row>
    <row r="76771" spans="1:10" x14ac:dyDescent="0.25">
      <c r="A76771" t="s">
        <v>76794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60</v>
      </c>
      <c r="I76771">
        <v>6</v>
      </c>
      <c r="J76771">
        <v>1</v>
      </c>
    </row>
    <row r="76772" spans="1:10" x14ac:dyDescent="0.25">
      <c r="A76772" t="s">
        <v>76795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60</v>
      </c>
      <c r="I76772">
        <v>5</v>
      </c>
      <c r="J76772">
        <v>1</v>
      </c>
    </row>
    <row r="76773" spans="1:10" x14ac:dyDescent="0.25">
      <c r="A76773" t="s">
        <v>76796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60</v>
      </c>
      <c r="I76773">
        <v>7</v>
      </c>
      <c r="J76773">
        <v>5</v>
      </c>
    </row>
    <row r="76774" spans="1:10" x14ac:dyDescent="0.25">
      <c r="A76774" t="s">
        <v>76797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60</v>
      </c>
      <c r="I76774">
        <v>7</v>
      </c>
      <c r="J76774">
        <v>5</v>
      </c>
    </row>
    <row r="76775" spans="1:10" x14ac:dyDescent="0.25">
      <c r="A76775" t="s">
        <v>76798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60</v>
      </c>
      <c r="I76775">
        <v>7</v>
      </c>
      <c r="J76775">
        <v>5</v>
      </c>
    </row>
    <row r="76776" spans="1:10" x14ac:dyDescent="0.25">
      <c r="A76776" t="s">
        <v>76799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60</v>
      </c>
      <c r="I76776">
        <v>7</v>
      </c>
      <c r="J76776">
        <v>5</v>
      </c>
    </row>
    <row r="76777" spans="1:10" x14ac:dyDescent="0.25">
      <c r="A76777" t="s">
        <v>76800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60</v>
      </c>
      <c r="I76777">
        <v>14</v>
      </c>
      <c r="J76777">
        <v>5</v>
      </c>
    </row>
    <row r="76778" spans="1:10" x14ac:dyDescent="0.25">
      <c r="A76778" t="s">
        <v>76801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60</v>
      </c>
      <c r="I76778">
        <v>7</v>
      </c>
      <c r="J76778">
        <v>5</v>
      </c>
    </row>
    <row r="76779" spans="1:10" x14ac:dyDescent="0.25">
      <c r="A76779" t="s">
        <v>76802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60</v>
      </c>
      <c r="I76779">
        <v>4</v>
      </c>
      <c r="J76779">
        <v>5</v>
      </c>
    </row>
    <row r="76780" spans="1:10" x14ac:dyDescent="0.25">
      <c r="A76780" t="s">
        <v>76803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60</v>
      </c>
      <c r="I76780">
        <v>10</v>
      </c>
      <c r="J76780">
        <v>5</v>
      </c>
    </row>
    <row r="76781" spans="1:10" x14ac:dyDescent="0.25">
      <c r="A76781" t="s">
        <v>76804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60</v>
      </c>
      <c r="I76781">
        <v>8</v>
      </c>
      <c r="J76781">
        <v>5</v>
      </c>
    </row>
    <row r="76782" spans="1:10" x14ac:dyDescent="0.25">
      <c r="A76782" t="s">
        <v>76805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60</v>
      </c>
      <c r="I76782">
        <v>8</v>
      </c>
      <c r="J76782">
        <v>5</v>
      </c>
    </row>
    <row r="76783" spans="1:10" x14ac:dyDescent="0.25">
      <c r="A76783" t="s">
        <v>76806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60</v>
      </c>
      <c r="I76783">
        <v>8</v>
      </c>
      <c r="J76783">
        <v>5</v>
      </c>
    </row>
    <row r="76784" spans="1:10" x14ac:dyDescent="0.25">
      <c r="A76784" t="s">
        <v>76807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60</v>
      </c>
      <c r="I76784">
        <v>8</v>
      </c>
      <c r="J76784">
        <v>5</v>
      </c>
    </row>
    <row r="76785" spans="1:10" x14ac:dyDescent="0.25">
      <c r="A76785" t="s">
        <v>76808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60</v>
      </c>
      <c r="I76785">
        <v>18</v>
      </c>
      <c r="J76785">
        <v>5</v>
      </c>
    </row>
    <row r="76786" spans="1:10" x14ac:dyDescent="0.25">
      <c r="A76786" t="s">
        <v>76809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60</v>
      </c>
      <c r="I76786">
        <v>8</v>
      </c>
      <c r="J76786">
        <v>5</v>
      </c>
    </row>
    <row r="76787" spans="1:10" x14ac:dyDescent="0.25">
      <c r="A76787" t="s">
        <v>76810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60</v>
      </c>
      <c r="I76787">
        <v>9</v>
      </c>
      <c r="J76787">
        <v>5</v>
      </c>
    </row>
    <row r="76788" spans="1:10" x14ac:dyDescent="0.25">
      <c r="A76788" t="s">
        <v>76811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60</v>
      </c>
      <c r="I76788">
        <v>12</v>
      </c>
      <c r="J76788">
        <v>5</v>
      </c>
    </row>
    <row r="76789" spans="1:10" x14ac:dyDescent="0.25">
      <c r="A76789" t="s">
        <v>76812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60</v>
      </c>
      <c r="I76789">
        <v>9</v>
      </c>
      <c r="J76789">
        <v>5</v>
      </c>
    </row>
    <row r="76790" spans="1:10" x14ac:dyDescent="0.25">
      <c r="A76790" t="s">
        <v>76813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60</v>
      </c>
      <c r="I76790">
        <v>10</v>
      </c>
      <c r="J76790">
        <v>5</v>
      </c>
    </row>
    <row r="76791" spans="1:10" x14ac:dyDescent="0.25">
      <c r="A76791" t="s">
        <v>76814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60</v>
      </c>
      <c r="I76791">
        <v>8</v>
      </c>
      <c r="J76791">
        <v>5</v>
      </c>
    </row>
    <row r="76792" spans="1:10" x14ac:dyDescent="0.25">
      <c r="A76792" t="s">
        <v>76815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60</v>
      </c>
      <c r="I76792">
        <v>14</v>
      </c>
      <c r="J76792">
        <v>5</v>
      </c>
    </row>
    <row r="76793" spans="1:10" x14ac:dyDescent="0.25">
      <c r="A76793" t="s">
        <v>76816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60</v>
      </c>
      <c r="I76793">
        <v>13</v>
      </c>
      <c r="J76793">
        <v>5</v>
      </c>
    </row>
    <row r="76794" spans="1:10" x14ac:dyDescent="0.25">
      <c r="A76794" t="s">
        <v>76817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60</v>
      </c>
      <c r="I76794">
        <v>14</v>
      </c>
      <c r="J76794">
        <v>5</v>
      </c>
    </row>
    <row r="76795" spans="1:10" x14ac:dyDescent="0.25">
      <c r="A76795" t="s">
        <v>76818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60</v>
      </c>
      <c r="I76795">
        <v>14</v>
      </c>
      <c r="J76795">
        <v>5</v>
      </c>
    </row>
    <row r="76796" spans="1:10" x14ac:dyDescent="0.25">
      <c r="A76796" t="s">
        <v>76819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60</v>
      </c>
      <c r="I76796">
        <v>5</v>
      </c>
      <c r="J76796">
        <v>5</v>
      </c>
    </row>
    <row r="76797" spans="1:10" x14ac:dyDescent="0.25">
      <c r="A76797" t="s">
        <v>76820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60</v>
      </c>
      <c r="I76797">
        <v>5</v>
      </c>
      <c r="J76797">
        <v>5</v>
      </c>
    </row>
    <row r="76798" spans="1:10" x14ac:dyDescent="0.25">
      <c r="A76798" t="s">
        <v>76821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60</v>
      </c>
      <c r="I76798">
        <v>15</v>
      </c>
      <c r="J76798">
        <v>5</v>
      </c>
    </row>
    <row r="76799" spans="1:10" x14ac:dyDescent="0.25">
      <c r="A76799" t="s">
        <v>76822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60</v>
      </c>
      <c r="I76799">
        <v>5</v>
      </c>
      <c r="J76799">
        <v>5</v>
      </c>
    </row>
    <row r="76800" spans="1:10" x14ac:dyDescent="0.25">
      <c r="A76800" t="s">
        <v>76823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60</v>
      </c>
      <c r="I76800">
        <v>15</v>
      </c>
      <c r="J76800">
        <v>5</v>
      </c>
    </row>
    <row r="76801" spans="1:10" x14ac:dyDescent="0.25">
      <c r="A76801" t="s">
        <v>76824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60</v>
      </c>
      <c r="I76801">
        <v>4</v>
      </c>
      <c r="J76801">
        <v>5</v>
      </c>
    </row>
    <row r="76802" spans="1:10" x14ac:dyDescent="0.25">
      <c r="A76802" t="s">
        <v>76825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60</v>
      </c>
      <c r="I76802">
        <v>15</v>
      </c>
      <c r="J76802">
        <v>1</v>
      </c>
    </row>
    <row r="76803" spans="1:10" x14ac:dyDescent="0.25">
      <c r="A76803" t="s">
        <v>76826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60</v>
      </c>
      <c r="I76803">
        <v>15</v>
      </c>
      <c r="J76803">
        <v>5</v>
      </c>
    </row>
    <row r="76804" spans="1:10" x14ac:dyDescent="0.25">
      <c r="A76804" t="s">
        <v>76827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60</v>
      </c>
      <c r="I76804">
        <v>5</v>
      </c>
      <c r="J76804">
        <v>5</v>
      </c>
    </row>
    <row r="76805" spans="1:10" x14ac:dyDescent="0.25">
      <c r="A76805" t="s">
        <v>76828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60</v>
      </c>
      <c r="I76805">
        <v>15</v>
      </c>
      <c r="J76805">
        <v>5</v>
      </c>
    </row>
    <row r="76806" spans="1:10" x14ac:dyDescent="0.25">
      <c r="A76806" t="s">
        <v>76829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60</v>
      </c>
      <c r="I76806">
        <v>5</v>
      </c>
      <c r="J76806">
        <v>5</v>
      </c>
    </row>
    <row r="76807" spans="1:10" x14ac:dyDescent="0.25">
      <c r="A76807" t="s">
        <v>76830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60</v>
      </c>
      <c r="I76807">
        <v>15</v>
      </c>
      <c r="J76807">
        <v>1</v>
      </c>
    </row>
    <row r="76808" spans="1:10" x14ac:dyDescent="0.25">
      <c r="A76808" t="s">
        <v>76831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60</v>
      </c>
      <c r="I76808">
        <v>5</v>
      </c>
      <c r="J76808">
        <v>5</v>
      </c>
    </row>
    <row r="76809" spans="1:10" x14ac:dyDescent="0.25">
      <c r="A76809" t="s">
        <v>76832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60</v>
      </c>
      <c r="I76809">
        <v>5</v>
      </c>
      <c r="J76809">
        <v>5</v>
      </c>
    </row>
    <row r="76810" spans="1:10" x14ac:dyDescent="0.25">
      <c r="A76810" t="s">
        <v>76833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60</v>
      </c>
      <c r="I76810">
        <v>16</v>
      </c>
      <c r="J76810">
        <v>5</v>
      </c>
    </row>
    <row r="76811" spans="1:10" x14ac:dyDescent="0.25">
      <c r="A76811" t="s">
        <v>76834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60</v>
      </c>
      <c r="I76811">
        <v>6</v>
      </c>
      <c r="J76811">
        <v>5</v>
      </c>
    </row>
    <row r="76812" spans="1:10" x14ac:dyDescent="0.25">
      <c r="A76812" t="s">
        <v>76835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60</v>
      </c>
      <c r="I76812">
        <v>6</v>
      </c>
      <c r="J76812">
        <v>5</v>
      </c>
    </row>
    <row r="76813" spans="1:10" x14ac:dyDescent="0.25">
      <c r="A76813" t="s">
        <v>76836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60</v>
      </c>
      <c r="I76813">
        <v>6</v>
      </c>
      <c r="J76813">
        <v>5</v>
      </c>
    </row>
    <row r="76814" spans="1:10" x14ac:dyDescent="0.25">
      <c r="A76814" t="s">
        <v>76837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60</v>
      </c>
      <c r="I76814">
        <v>6</v>
      </c>
      <c r="J76814">
        <v>5</v>
      </c>
    </row>
    <row r="76815" spans="1:10" x14ac:dyDescent="0.25">
      <c r="A76815" t="s">
        <v>76838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60</v>
      </c>
      <c r="I76815">
        <v>16</v>
      </c>
      <c r="J76815">
        <v>5</v>
      </c>
    </row>
    <row r="76816" spans="1:10" x14ac:dyDescent="0.25">
      <c r="A76816" t="s">
        <v>76839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60</v>
      </c>
      <c r="I76816">
        <v>6</v>
      </c>
      <c r="J76816">
        <v>5</v>
      </c>
    </row>
    <row r="76817" spans="1:10" x14ac:dyDescent="0.25">
      <c r="A76817" t="s">
        <v>76840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60</v>
      </c>
      <c r="I76817">
        <v>7</v>
      </c>
      <c r="J76817">
        <v>5</v>
      </c>
    </row>
    <row r="76818" spans="1:10" x14ac:dyDescent="0.25">
      <c r="A76818" t="s">
        <v>76841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60</v>
      </c>
      <c r="I76818">
        <v>7</v>
      </c>
      <c r="J76818">
        <v>5</v>
      </c>
    </row>
    <row r="76819" spans="1:10" x14ac:dyDescent="0.25">
      <c r="A76819" t="s">
        <v>76842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60</v>
      </c>
      <c r="I76819">
        <v>9</v>
      </c>
      <c r="J76819">
        <v>1</v>
      </c>
    </row>
    <row r="76820" spans="1:10" x14ac:dyDescent="0.25">
      <c r="A76820" t="s">
        <v>76843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60</v>
      </c>
      <c r="I76820">
        <v>7</v>
      </c>
      <c r="J76820">
        <v>5</v>
      </c>
    </row>
    <row r="76821" spans="1:10" x14ac:dyDescent="0.25">
      <c r="A76821" t="s">
        <v>76844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60</v>
      </c>
      <c r="I76821">
        <v>7</v>
      </c>
      <c r="J76821">
        <v>5</v>
      </c>
    </row>
    <row r="76822" spans="1:10" x14ac:dyDescent="0.25">
      <c r="A76822" t="s">
        <v>76845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60</v>
      </c>
      <c r="I76822">
        <v>8</v>
      </c>
      <c r="J76822">
        <v>5</v>
      </c>
    </row>
    <row r="76823" spans="1:10" x14ac:dyDescent="0.25">
      <c r="A76823" t="s">
        <v>76846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60</v>
      </c>
      <c r="I76823">
        <v>8</v>
      </c>
      <c r="J76823">
        <v>5</v>
      </c>
    </row>
    <row r="76824" spans="1:10" x14ac:dyDescent="0.25">
      <c r="A76824" t="s">
        <v>76847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60</v>
      </c>
      <c r="I76824">
        <v>8</v>
      </c>
      <c r="J76824">
        <v>5</v>
      </c>
    </row>
    <row r="76825" spans="1:10" x14ac:dyDescent="0.25">
      <c r="A76825" t="s">
        <v>76848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60</v>
      </c>
      <c r="I76825">
        <v>9</v>
      </c>
      <c r="J76825">
        <v>5</v>
      </c>
    </row>
    <row r="76826" spans="1:10" x14ac:dyDescent="0.25">
      <c r="A76826" t="s">
        <v>76849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60</v>
      </c>
      <c r="I76826">
        <v>4</v>
      </c>
      <c r="J76826">
        <v>5</v>
      </c>
    </row>
    <row r="76827" spans="1:10" x14ac:dyDescent="0.25">
      <c r="A76827" t="s">
        <v>76850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60</v>
      </c>
      <c r="I76827">
        <v>10</v>
      </c>
      <c r="J76827">
        <v>5</v>
      </c>
    </row>
    <row r="76828" spans="1:10" x14ac:dyDescent="0.25">
      <c r="A76828" t="s">
        <v>76851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60</v>
      </c>
      <c r="I76828">
        <v>9</v>
      </c>
      <c r="J76828">
        <v>5</v>
      </c>
    </row>
    <row r="76829" spans="1:10" x14ac:dyDescent="0.25">
      <c r="A76829" t="s">
        <v>76852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60</v>
      </c>
      <c r="I76829">
        <v>9</v>
      </c>
      <c r="J76829">
        <v>5</v>
      </c>
    </row>
    <row r="76830" spans="1:10" x14ac:dyDescent="0.25">
      <c r="A76830" t="s">
        <v>76853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60</v>
      </c>
      <c r="I76830">
        <v>0</v>
      </c>
      <c r="J76830">
        <v>5</v>
      </c>
    </row>
    <row r="76831" spans="1:10" x14ac:dyDescent="0.25">
      <c r="A76831" t="s">
        <v>76854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60</v>
      </c>
      <c r="I76831">
        <v>15</v>
      </c>
      <c r="J76831">
        <v>5</v>
      </c>
    </row>
    <row r="76832" spans="1:10" x14ac:dyDescent="0.25">
      <c r="A76832" t="s">
        <v>76855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60</v>
      </c>
      <c r="I76832">
        <v>14</v>
      </c>
      <c r="J76832">
        <v>5</v>
      </c>
    </row>
    <row r="76833" spans="1:10" x14ac:dyDescent="0.25">
      <c r="A76833" t="s">
        <v>76856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60</v>
      </c>
      <c r="I76833">
        <v>10</v>
      </c>
      <c r="J76833">
        <v>5</v>
      </c>
    </row>
    <row r="76834" spans="1:10" x14ac:dyDescent="0.25">
      <c r="A76834" t="s">
        <v>76857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60</v>
      </c>
      <c r="I76834">
        <v>10</v>
      </c>
      <c r="J76834">
        <v>5</v>
      </c>
    </row>
    <row r="76835" spans="1:10" x14ac:dyDescent="0.25">
      <c r="A76835" t="s">
        <v>76858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60</v>
      </c>
      <c r="I76835">
        <v>10</v>
      </c>
      <c r="J76835">
        <v>5</v>
      </c>
    </row>
    <row r="76836" spans="1:10" x14ac:dyDescent="0.25">
      <c r="A76836" t="s">
        <v>76859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60</v>
      </c>
      <c r="I76836">
        <v>12</v>
      </c>
      <c r="J76836">
        <v>5</v>
      </c>
    </row>
    <row r="76837" spans="1:10" x14ac:dyDescent="0.25">
      <c r="A76837" t="s">
        <v>76860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60</v>
      </c>
      <c r="I76837">
        <v>2</v>
      </c>
      <c r="J76837">
        <v>5</v>
      </c>
    </row>
    <row r="76838" spans="1:10" x14ac:dyDescent="0.25">
      <c r="A76838" t="s">
        <v>76861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60</v>
      </c>
      <c r="I76838">
        <v>5</v>
      </c>
      <c r="J76838">
        <v>5</v>
      </c>
    </row>
    <row r="76839" spans="1:10" x14ac:dyDescent="0.25">
      <c r="A76839" t="s">
        <v>76862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60</v>
      </c>
      <c r="I76839">
        <v>12</v>
      </c>
      <c r="J76839">
        <v>5</v>
      </c>
    </row>
    <row r="76840" spans="1:10" x14ac:dyDescent="0.25">
      <c r="A76840" t="s">
        <v>76863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60</v>
      </c>
      <c r="I76840">
        <v>13</v>
      </c>
      <c r="J76840">
        <v>5</v>
      </c>
    </row>
    <row r="76841" spans="1:10" x14ac:dyDescent="0.25">
      <c r="A76841" t="s">
        <v>76864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60</v>
      </c>
      <c r="I76841">
        <v>13</v>
      </c>
      <c r="J76841">
        <v>5</v>
      </c>
    </row>
    <row r="76842" spans="1:10" x14ac:dyDescent="0.25">
      <c r="A76842" t="s">
        <v>76865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60</v>
      </c>
      <c r="I76842">
        <v>13</v>
      </c>
      <c r="J76842">
        <v>1</v>
      </c>
    </row>
    <row r="76843" spans="1:10" x14ac:dyDescent="0.25">
      <c r="A76843" t="s">
        <v>76866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60</v>
      </c>
      <c r="I76843">
        <v>14</v>
      </c>
      <c r="J76843">
        <v>5</v>
      </c>
    </row>
    <row r="76844" spans="1:10" x14ac:dyDescent="0.25">
      <c r="A76844" t="s">
        <v>76867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60</v>
      </c>
      <c r="I76844">
        <v>14</v>
      </c>
      <c r="J76844">
        <v>5</v>
      </c>
    </row>
    <row r="76845" spans="1:10" x14ac:dyDescent="0.25">
      <c r="A76845" t="s">
        <v>76868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60</v>
      </c>
      <c r="I76845">
        <v>14</v>
      </c>
      <c r="J76845">
        <v>1</v>
      </c>
    </row>
    <row r="76846" spans="1:10" x14ac:dyDescent="0.25">
      <c r="A76846" t="s">
        <v>76869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60</v>
      </c>
      <c r="I76846">
        <v>14</v>
      </c>
      <c r="J76846">
        <v>1</v>
      </c>
    </row>
    <row r="76847" spans="1:10" x14ac:dyDescent="0.25">
      <c r="A76847" t="s">
        <v>76870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60</v>
      </c>
      <c r="I76847">
        <v>14</v>
      </c>
      <c r="J76847">
        <v>5</v>
      </c>
    </row>
    <row r="76848" spans="1:10" x14ac:dyDescent="0.25">
      <c r="A76848" t="s">
        <v>76871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60</v>
      </c>
      <c r="I76848">
        <v>5</v>
      </c>
      <c r="J76848">
        <v>5</v>
      </c>
    </row>
    <row r="76849" spans="1:10" x14ac:dyDescent="0.25">
      <c r="A76849" t="s">
        <v>76872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60</v>
      </c>
      <c r="I76849">
        <v>15</v>
      </c>
      <c r="J76849">
        <v>5</v>
      </c>
    </row>
    <row r="76850" spans="1:10" x14ac:dyDescent="0.25">
      <c r="A76850" t="s">
        <v>76873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60</v>
      </c>
      <c r="I76850">
        <v>7</v>
      </c>
      <c r="J76850">
        <v>5</v>
      </c>
    </row>
    <row r="76851" spans="1:10" x14ac:dyDescent="0.25">
      <c r="A76851" t="s">
        <v>76874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60</v>
      </c>
      <c r="I76851">
        <v>5</v>
      </c>
      <c r="J76851">
        <v>5</v>
      </c>
    </row>
    <row r="76852" spans="1:10" x14ac:dyDescent="0.25">
      <c r="A76852" t="s">
        <v>76875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60</v>
      </c>
      <c r="I76852">
        <v>16</v>
      </c>
      <c r="J76852">
        <v>1</v>
      </c>
    </row>
    <row r="76853" spans="1:10" x14ac:dyDescent="0.25">
      <c r="A76853" t="s">
        <v>76876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60</v>
      </c>
      <c r="I76853">
        <v>16</v>
      </c>
      <c r="J76853">
        <v>5</v>
      </c>
    </row>
    <row r="76854" spans="1:10" x14ac:dyDescent="0.25">
      <c r="A76854" t="s">
        <v>76877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60</v>
      </c>
      <c r="I76854">
        <v>6</v>
      </c>
      <c r="J76854">
        <v>5</v>
      </c>
    </row>
    <row r="76855" spans="1:10" x14ac:dyDescent="0.25">
      <c r="A76855" t="s">
        <v>76878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60</v>
      </c>
      <c r="I76855">
        <v>6</v>
      </c>
      <c r="J76855">
        <v>5</v>
      </c>
    </row>
    <row r="76856" spans="1:10" x14ac:dyDescent="0.25">
      <c r="A76856" t="s">
        <v>76879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60</v>
      </c>
      <c r="I76856">
        <v>7</v>
      </c>
      <c r="J76856">
        <v>5</v>
      </c>
    </row>
    <row r="76857" spans="1:10" x14ac:dyDescent="0.25">
      <c r="A76857" t="s">
        <v>76880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60</v>
      </c>
      <c r="I76857">
        <v>7</v>
      </c>
      <c r="J76857">
        <v>5</v>
      </c>
    </row>
    <row r="76858" spans="1:10" x14ac:dyDescent="0.25">
      <c r="A76858" t="s">
        <v>76881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60</v>
      </c>
      <c r="I76858">
        <v>7</v>
      </c>
      <c r="J76858">
        <v>5</v>
      </c>
    </row>
    <row r="76859" spans="1:10" x14ac:dyDescent="0.25">
      <c r="A76859" t="s">
        <v>76882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60</v>
      </c>
      <c r="I76859">
        <v>7</v>
      </c>
      <c r="J76859">
        <v>5</v>
      </c>
    </row>
    <row r="76860" spans="1:10" x14ac:dyDescent="0.25">
      <c r="A76860" t="s">
        <v>76883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60</v>
      </c>
      <c r="I76860">
        <v>7</v>
      </c>
      <c r="J76860">
        <v>5</v>
      </c>
    </row>
    <row r="76861" spans="1:10" x14ac:dyDescent="0.25">
      <c r="A76861" t="s">
        <v>76884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60</v>
      </c>
      <c r="I76861">
        <v>7</v>
      </c>
      <c r="J76861">
        <v>5</v>
      </c>
    </row>
    <row r="76862" spans="1:10" x14ac:dyDescent="0.25">
      <c r="A76862" t="s">
        <v>76885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60</v>
      </c>
      <c r="I76862">
        <v>7</v>
      </c>
      <c r="J76862">
        <v>5</v>
      </c>
    </row>
    <row r="76863" spans="1:10" x14ac:dyDescent="0.25">
      <c r="A76863" t="s">
        <v>76886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60</v>
      </c>
      <c r="I76863">
        <v>7</v>
      </c>
      <c r="J76863">
        <v>5</v>
      </c>
    </row>
    <row r="76864" spans="1:10" x14ac:dyDescent="0.25">
      <c r="A76864" t="s">
        <v>76887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60</v>
      </c>
      <c r="I76864">
        <v>7</v>
      </c>
      <c r="J76864">
        <v>5</v>
      </c>
    </row>
    <row r="76865" spans="1:10" x14ac:dyDescent="0.25">
      <c r="A76865" t="s">
        <v>76888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60</v>
      </c>
      <c r="I76865">
        <v>7</v>
      </c>
      <c r="J76865">
        <v>5</v>
      </c>
    </row>
    <row r="76866" spans="1:10" x14ac:dyDescent="0.25">
      <c r="A76866" t="s">
        <v>76889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60</v>
      </c>
      <c r="I76866">
        <v>7</v>
      </c>
      <c r="J76866">
        <v>5</v>
      </c>
    </row>
    <row r="76867" spans="1:10" x14ac:dyDescent="0.25">
      <c r="A76867" t="s">
        <v>76890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60</v>
      </c>
      <c r="I76867">
        <v>6</v>
      </c>
      <c r="J76867">
        <v>5</v>
      </c>
    </row>
    <row r="76868" spans="1:10" x14ac:dyDescent="0.25">
      <c r="A76868" t="s">
        <v>76891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60</v>
      </c>
      <c r="I76868">
        <v>8</v>
      </c>
      <c r="J76868">
        <v>5</v>
      </c>
    </row>
    <row r="76869" spans="1:10" x14ac:dyDescent="0.25">
      <c r="A76869" t="s">
        <v>76892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60</v>
      </c>
      <c r="I76869">
        <v>10</v>
      </c>
      <c r="J76869">
        <v>5</v>
      </c>
    </row>
    <row r="76870" spans="1:10" x14ac:dyDescent="0.25">
      <c r="A76870" t="s">
        <v>76893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60</v>
      </c>
      <c r="I76870">
        <v>8</v>
      </c>
      <c r="J76870">
        <v>5</v>
      </c>
    </row>
    <row r="76871" spans="1:10" x14ac:dyDescent="0.25">
      <c r="A76871" t="s">
        <v>76894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60</v>
      </c>
      <c r="I76871">
        <v>10</v>
      </c>
      <c r="J76871">
        <v>5</v>
      </c>
    </row>
    <row r="76872" spans="1:10" x14ac:dyDescent="0.25">
      <c r="A76872" t="s">
        <v>76895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60</v>
      </c>
      <c r="I76872">
        <v>13</v>
      </c>
      <c r="J76872">
        <v>5</v>
      </c>
    </row>
    <row r="76873" spans="1:10" x14ac:dyDescent="0.25">
      <c r="A76873" t="s">
        <v>76896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60</v>
      </c>
      <c r="I76873">
        <v>9</v>
      </c>
      <c r="J76873">
        <v>5</v>
      </c>
    </row>
    <row r="76874" spans="1:10" x14ac:dyDescent="0.25">
      <c r="A76874" t="s">
        <v>76897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60</v>
      </c>
      <c r="I76874">
        <v>9</v>
      </c>
      <c r="J76874">
        <v>5</v>
      </c>
    </row>
    <row r="76875" spans="1:10" x14ac:dyDescent="0.25">
      <c r="A76875" t="s">
        <v>76898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60</v>
      </c>
      <c r="I76875">
        <v>0</v>
      </c>
      <c r="J76875">
        <v>5</v>
      </c>
    </row>
    <row r="76876" spans="1:10" x14ac:dyDescent="0.25">
      <c r="A76876" t="s">
        <v>76899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60</v>
      </c>
      <c r="I76876">
        <v>10</v>
      </c>
      <c r="J76876">
        <v>5</v>
      </c>
    </row>
    <row r="76877" spans="1:10" x14ac:dyDescent="0.25">
      <c r="A76877" t="s">
        <v>76900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60</v>
      </c>
      <c r="I76877">
        <v>10</v>
      </c>
      <c r="J76877">
        <v>5</v>
      </c>
    </row>
    <row r="76878" spans="1:10" x14ac:dyDescent="0.25">
      <c r="A76878" t="s">
        <v>76901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60</v>
      </c>
      <c r="I76878">
        <v>11</v>
      </c>
      <c r="J76878">
        <v>5</v>
      </c>
    </row>
    <row r="76879" spans="1:10" x14ac:dyDescent="0.25">
      <c r="A76879" t="s">
        <v>76902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60</v>
      </c>
      <c r="I76879">
        <v>14</v>
      </c>
      <c r="J76879">
        <v>5</v>
      </c>
    </row>
    <row r="76880" spans="1:10" x14ac:dyDescent="0.25">
      <c r="A76880" t="s">
        <v>76903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60</v>
      </c>
      <c r="I76880">
        <v>16</v>
      </c>
      <c r="J76880">
        <v>5</v>
      </c>
    </row>
    <row r="76881" spans="1:10" x14ac:dyDescent="0.25">
      <c r="A76881" t="s">
        <v>76904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60</v>
      </c>
      <c r="I76881">
        <v>19</v>
      </c>
      <c r="J76881">
        <v>5</v>
      </c>
    </row>
    <row r="76882" spans="1:10" x14ac:dyDescent="0.25">
      <c r="A76882" t="s">
        <v>76905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60</v>
      </c>
      <c r="I76882">
        <v>12</v>
      </c>
      <c r="J76882">
        <v>5</v>
      </c>
    </row>
    <row r="76883" spans="1:10" x14ac:dyDescent="0.25">
      <c r="A76883" t="s">
        <v>76906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60</v>
      </c>
      <c r="I76883">
        <v>1</v>
      </c>
      <c r="J76883">
        <v>5</v>
      </c>
    </row>
    <row r="76884" spans="1:10" x14ac:dyDescent="0.25">
      <c r="A76884" t="s">
        <v>76907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60</v>
      </c>
      <c r="I76884">
        <v>13</v>
      </c>
      <c r="J76884">
        <v>5</v>
      </c>
    </row>
    <row r="76885" spans="1:10" x14ac:dyDescent="0.25">
      <c r="A76885" t="s">
        <v>76908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60</v>
      </c>
      <c r="I76885">
        <v>6</v>
      </c>
      <c r="J76885">
        <v>5</v>
      </c>
    </row>
    <row r="76886" spans="1:10" x14ac:dyDescent="0.25">
      <c r="A76886" t="s">
        <v>76909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60</v>
      </c>
      <c r="I76886">
        <v>5</v>
      </c>
      <c r="J76886">
        <v>5</v>
      </c>
    </row>
    <row r="76887" spans="1:10" x14ac:dyDescent="0.25">
      <c r="A76887" t="s">
        <v>76910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60</v>
      </c>
      <c r="I76887">
        <v>15</v>
      </c>
      <c r="J76887">
        <v>5</v>
      </c>
    </row>
    <row r="76888" spans="1:10" x14ac:dyDescent="0.25">
      <c r="A76888" t="s">
        <v>76911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60</v>
      </c>
      <c r="I76888">
        <v>5</v>
      </c>
      <c r="J76888">
        <v>5</v>
      </c>
    </row>
    <row r="76889" spans="1:10" x14ac:dyDescent="0.25">
      <c r="A76889" t="s">
        <v>76912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60</v>
      </c>
      <c r="I76889">
        <v>16</v>
      </c>
      <c r="J76889">
        <v>1</v>
      </c>
    </row>
    <row r="76890" spans="1:10" x14ac:dyDescent="0.25">
      <c r="A76890" t="s">
        <v>76913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60</v>
      </c>
      <c r="I76890">
        <v>6</v>
      </c>
      <c r="J76890">
        <v>5</v>
      </c>
    </row>
    <row r="76891" spans="1:10" x14ac:dyDescent="0.25">
      <c r="A76891" t="s">
        <v>76914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60</v>
      </c>
      <c r="I76891">
        <v>16</v>
      </c>
      <c r="J76891">
        <v>5</v>
      </c>
    </row>
    <row r="76892" spans="1:10" x14ac:dyDescent="0.25">
      <c r="A76892" t="s">
        <v>76915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60</v>
      </c>
      <c r="I76892">
        <v>6</v>
      </c>
      <c r="J76892">
        <v>5</v>
      </c>
    </row>
    <row r="76893" spans="1:10" x14ac:dyDescent="0.25">
      <c r="A76893" t="s">
        <v>76916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60</v>
      </c>
      <c r="I76893">
        <v>6</v>
      </c>
      <c r="J76893">
        <v>5</v>
      </c>
    </row>
    <row r="76894" spans="1:10" x14ac:dyDescent="0.25">
      <c r="A76894" t="s">
        <v>76917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60</v>
      </c>
      <c r="I76894">
        <v>16</v>
      </c>
      <c r="J76894">
        <v>5</v>
      </c>
    </row>
    <row r="76895" spans="1:10" x14ac:dyDescent="0.25">
      <c r="A76895" t="s">
        <v>76918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60</v>
      </c>
      <c r="I76895">
        <v>6</v>
      </c>
      <c r="J76895">
        <v>5</v>
      </c>
    </row>
    <row r="76896" spans="1:10" x14ac:dyDescent="0.25">
      <c r="A76896" t="s">
        <v>76919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60</v>
      </c>
      <c r="I76896">
        <v>6</v>
      </c>
      <c r="J76896">
        <v>5</v>
      </c>
    </row>
    <row r="76897" spans="1:10" x14ac:dyDescent="0.25">
      <c r="A76897" t="s">
        <v>76920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60</v>
      </c>
      <c r="I76897">
        <v>16</v>
      </c>
      <c r="J76897">
        <v>1</v>
      </c>
    </row>
    <row r="76898" spans="1:10" x14ac:dyDescent="0.25">
      <c r="A76898" t="s">
        <v>76921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60</v>
      </c>
      <c r="I76898">
        <v>6</v>
      </c>
      <c r="J76898">
        <v>1</v>
      </c>
    </row>
    <row r="76899" spans="1:10" x14ac:dyDescent="0.25">
      <c r="A76899" t="s">
        <v>76922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60</v>
      </c>
      <c r="I76899">
        <v>6</v>
      </c>
      <c r="J76899">
        <v>5</v>
      </c>
    </row>
    <row r="76900" spans="1:10" x14ac:dyDescent="0.25">
      <c r="A76900" t="s">
        <v>76923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60</v>
      </c>
      <c r="I76900">
        <v>6</v>
      </c>
      <c r="J76900">
        <v>5</v>
      </c>
    </row>
    <row r="76901" spans="1:10" x14ac:dyDescent="0.25">
      <c r="A76901" t="s">
        <v>76924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60</v>
      </c>
      <c r="I76901">
        <v>6</v>
      </c>
      <c r="J76901">
        <v>5</v>
      </c>
    </row>
    <row r="76902" spans="1:10" x14ac:dyDescent="0.25">
      <c r="A76902" t="s">
        <v>76925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60</v>
      </c>
      <c r="I76902">
        <v>16</v>
      </c>
      <c r="J76902">
        <v>5</v>
      </c>
    </row>
    <row r="76903" spans="1:10" x14ac:dyDescent="0.25">
      <c r="A76903" t="s">
        <v>76926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60</v>
      </c>
      <c r="I76903">
        <v>6</v>
      </c>
      <c r="J76903">
        <v>5</v>
      </c>
    </row>
    <row r="76904" spans="1:10" x14ac:dyDescent="0.25">
      <c r="A76904" t="s">
        <v>76927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60</v>
      </c>
      <c r="I76904">
        <v>7</v>
      </c>
      <c r="J76904">
        <v>5</v>
      </c>
    </row>
    <row r="76905" spans="1:10" x14ac:dyDescent="0.25">
      <c r="A76905" t="s">
        <v>76928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60</v>
      </c>
      <c r="I76905">
        <v>17</v>
      </c>
      <c r="J76905">
        <v>5</v>
      </c>
    </row>
    <row r="76906" spans="1:10" x14ac:dyDescent="0.25">
      <c r="A76906" t="s">
        <v>76929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60</v>
      </c>
      <c r="I76906">
        <v>18</v>
      </c>
      <c r="J76906">
        <v>5</v>
      </c>
    </row>
    <row r="76907" spans="1:10" x14ac:dyDescent="0.25">
      <c r="A76907" t="s">
        <v>76930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60</v>
      </c>
      <c r="I76907">
        <v>7</v>
      </c>
      <c r="J76907">
        <v>5</v>
      </c>
    </row>
    <row r="76908" spans="1:10" x14ac:dyDescent="0.25">
      <c r="A76908" t="s">
        <v>76931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60</v>
      </c>
      <c r="I76908">
        <v>7</v>
      </c>
      <c r="J76908">
        <v>5</v>
      </c>
    </row>
    <row r="76909" spans="1:10" x14ac:dyDescent="0.25">
      <c r="A76909" t="s">
        <v>76932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60</v>
      </c>
      <c r="I76909">
        <v>10</v>
      </c>
      <c r="J76909">
        <v>5</v>
      </c>
    </row>
    <row r="76910" spans="1:10" x14ac:dyDescent="0.25">
      <c r="A76910" t="s">
        <v>76933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60</v>
      </c>
      <c r="I76910">
        <v>7</v>
      </c>
      <c r="J76910">
        <v>5</v>
      </c>
    </row>
    <row r="76911" spans="1:10" x14ac:dyDescent="0.25">
      <c r="A76911" t="s">
        <v>76934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60</v>
      </c>
      <c r="I76911">
        <v>14</v>
      </c>
      <c r="J76911">
        <v>5</v>
      </c>
    </row>
    <row r="76912" spans="1:10" x14ac:dyDescent="0.25">
      <c r="A76912" t="s">
        <v>76935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60</v>
      </c>
      <c r="I76912">
        <v>9</v>
      </c>
      <c r="J76912">
        <v>5</v>
      </c>
    </row>
    <row r="76913" spans="1:10" x14ac:dyDescent="0.25">
      <c r="A76913" t="s">
        <v>76936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60</v>
      </c>
      <c r="I76913">
        <v>8</v>
      </c>
      <c r="J76913">
        <v>5</v>
      </c>
    </row>
    <row r="76914" spans="1:10" x14ac:dyDescent="0.25">
      <c r="A76914" t="s">
        <v>76937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60</v>
      </c>
      <c r="I76914">
        <v>14</v>
      </c>
      <c r="J76914">
        <v>5</v>
      </c>
    </row>
    <row r="76915" spans="1:10" x14ac:dyDescent="0.25">
      <c r="A76915" t="s">
        <v>76938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60</v>
      </c>
      <c r="I76915">
        <v>9</v>
      </c>
      <c r="J76915">
        <v>5</v>
      </c>
    </row>
    <row r="76916" spans="1:10" x14ac:dyDescent="0.25">
      <c r="A76916" t="s">
        <v>76939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60</v>
      </c>
      <c r="I76916">
        <v>9</v>
      </c>
      <c r="J76916">
        <v>5</v>
      </c>
    </row>
    <row r="76917" spans="1:10" x14ac:dyDescent="0.25">
      <c r="A76917" t="s">
        <v>76940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60</v>
      </c>
      <c r="I76917">
        <v>19</v>
      </c>
      <c r="J76917">
        <v>5</v>
      </c>
    </row>
    <row r="76918" spans="1:10" x14ac:dyDescent="0.25">
      <c r="A76918" t="s">
        <v>76941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60</v>
      </c>
      <c r="I76918">
        <v>9</v>
      </c>
      <c r="J76918">
        <v>1</v>
      </c>
    </row>
    <row r="76919" spans="1:10" x14ac:dyDescent="0.25">
      <c r="A76919" t="s">
        <v>76942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60</v>
      </c>
      <c r="I76919">
        <v>10</v>
      </c>
      <c r="J76919">
        <v>5</v>
      </c>
    </row>
    <row r="76920" spans="1:10" x14ac:dyDescent="0.25">
      <c r="A76920" t="s">
        <v>76943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60</v>
      </c>
      <c r="I76920">
        <v>10</v>
      </c>
      <c r="J76920">
        <v>5</v>
      </c>
    </row>
    <row r="76921" spans="1:10" x14ac:dyDescent="0.25">
      <c r="A76921" t="s">
        <v>76944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60</v>
      </c>
      <c r="I76921">
        <v>1</v>
      </c>
      <c r="J76921">
        <v>5</v>
      </c>
    </row>
    <row r="76922" spans="1:10" x14ac:dyDescent="0.25">
      <c r="A76922" t="s">
        <v>76945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60</v>
      </c>
      <c r="I76922">
        <v>10</v>
      </c>
      <c r="J76922">
        <v>5</v>
      </c>
    </row>
    <row r="76923" spans="1:10" x14ac:dyDescent="0.25">
      <c r="A76923" t="s">
        <v>76946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60</v>
      </c>
      <c r="I76923">
        <v>0</v>
      </c>
      <c r="J76923">
        <v>5</v>
      </c>
    </row>
    <row r="76924" spans="1:10" x14ac:dyDescent="0.25">
      <c r="A76924" t="s">
        <v>76947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60</v>
      </c>
      <c r="I76924">
        <v>4</v>
      </c>
      <c r="J76924">
        <v>5</v>
      </c>
    </row>
    <row r="76925" spans="1:10" x14ac:dyDescent="0.25">
      <c r="A76925" t="s">
        <v>76948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60</v>
      </c>
      <c r="I76925">
        <v>1</v>
      </c>
      <c r="J76925">
        <v>5</v>
      </c>
    </row>
    <row r="76926" spans="1:10" x14ac:dyDescent="0.25">
      <c r="A76926" t="s">
        <v>76949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60</v>
      </c>
      <c r="I76926">
        <v>6</v>
      </c>
      <c r="J76926">
        <v>5</v>
      </c>
    </row>
    <row r="76927" spans="1:10" x14ac:dyDescent="0.25">
      <c r="A76927" t="s">
        <v>76950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60</v>
      </c>
      <c r="I76927">
        <v>12</v>
      </c>
      <c r="J76927">
        <v>5</v>
      </c>
    </row>
    <row r="76928" spans="1:10" x14ac:dyDescent="0.25">
      <c r="A76928" t="s">
        <v>76951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60</v>
      </c>
      <c r="I76928">
        <v>2</v>
      </c>
      <c r="J76928">
        <v>5</v>
      </c>
    </row>
    <row r="76929" spans="1:10" x14ac:dyDescent="0.25">
      <c r="A76929" t="s">
        <v>76952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60</v>
      </c>
      <c r="I76929">
        <v>1</v>
      </c>
      <c r="J76929">
        <v>5</v>
      </c>
    </row>
    <row r="76930" spans="1:10" x14ac:dyDescent="0.25">
      <c r="A76930" t="s">
        <v>76953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60</v>
      </c>
      <c r="I76930">
        <v>13</v>
      </c>
      <c r="J76930">
        <v>5</v>
      </c>
    </row>
    <row r="76931" spans="1:10" x14ac:dyDescent="0.25">
      <c r="A76931" t="s">
        <v>76954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60</v>
      </c>
      <c r="I76931">
        <v>13</v>
      </c>
      <c r="J76931">
        <v>5</v>
      </c>
    </row>
    <row r="76932" spans="1:10" x14ac:dyDescent="0.25">
      <c r="A76932" t="s">
        <v>76955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60</v>
      </c>
      <c r="I76932">
        <v>13</v>
      </c>
      <c r="J76932">
        <v>5</v>
      </c>
    </row>
    <row r="76933" spans="1:10" x14ac:dyDescent="0.25">
      <c r="A76933" t="s">
        <v>76956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60</v>
      </c>
      <c r="I76933">
        <v>13</v>
      </c>
      <c r="J76933">
        <v>5</v>
      </c>
    </row>
    <row r="76934" spans="1:10" x14ac:dyDescent="0.25">
      <c r="A76934" t="s">
        <v>76957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60</v>
      </c>
      <c r="I76934">
        <v>14</v>
      </c>
      <c r="J76934">
        <v>1</v>
      </c>
    </row>
    <row r="76935" spans="1:10" x14ac:dyDescent="0.25">
      <c r="A76935" t="s">
        <v>76958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60</v>
      </c>
      <c r="I76935">
        <v>8</v>
      </c>
      <c r="J76935">
        <v>1</v>
      </c>
    </row>
    <row r="76936" spans="1:10" x14ac:dyDescent="0.25">
      <c r="A76936" t="s">
        <v>76959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60</v>
      </c>
      <c r="I76936">
        <v>14</v>
      </c>
      <c r="J76936">
        <v>5</v>
      </c>
    </row>
    <row r="76937" spans="1:10" x14ac:dyDescent="0.25">
      <c r="A76937" t="s">
        <v>76960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60</v>
      </c>
      <c r="I76937">
        <v>14</v>
      </c>
      <c r="J76937">
        <v>5</v>
      </c>
    </row>
    <row r="76938" spans="1:10" x14ac:dyDescent="0.25">
      <c r="A76938" t="s">
        <v>76961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60</v>
      </c>
      <c r="I76938">
        <v>14</v>
      </c>
      <c r="J76938">
        <v>5</v>
      </c>
    </row>
    <row r="76939" spans="1:10" x14ac:dyDescent="0.25">
      <c r="A76939" t="s">
        <v>76962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60</v>
      </c>
      <c r="I76939">
        <v>5</v>
      </c>
      <c r="J76939">
        <v>5</v>
      </c>
    </row>
    <row r="76940" spans="1:10" x14ac:dyDescent="0.25">
      <c r="A76940" t="s">
        <v>76963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60</v>
      </c>
      <c r="I76940">
        <v>15</v>
      </c>
      <c r="J76940">
        <v>5</v>
      </c>
    </row>
    <row r="76941" spans="1:10" x14ac:dyDescent="0.25">
      <c r="A76941" t="s">
        <v>76964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60</v>
      </c>
      <c r="I76941">
        <v>5</v>
      </c>
      <c r="J76941">
        <v>5</v>
      </c>
    </row>
    <row r="76942" spans="1:10" x14ac:dyDescent="0.25">
      <c r="A76942" t="s">
        <v>76965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60</v>
      </c>
      <c r="I76942">
        <v>5</v>
      </c>
      <c r="J76942">
        <v>5</v>
      </c>
    </row>
    <row r="76943" spans="1:10" x14ac:dyDescent="0.25">
      <c r="A76943" t="s">
        <v>76966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60</v>
      </c>
      <c r="I76943">
        <v>5</v>
      </c>
      <c r="J76943">
        <v>5</v>
      </c>
    </row>
    <row r="76944" spans="1:10" x14ac:dyDescent="0.25">
      <c r="A76944" t="s">
        <v>76967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60</v>
      </c>
      <c r="I76944">
        <v>5</v>
      </c>
      <c r="J76944">
        <v>5</v>
      </c>
    </row>
    <row r="76945" spans="1:10" x14ac:dyDescent="0.25">
      <c r="A76945" t="s">
        <v>76968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60</v>
      </c>
      <c r="I76945">
        <v>5</v>
      </c>
      <c r="J76945">
        <v>5</v>
      </c>
    </row>
    <row r="76946" spans="1:10" x14ac:dyDescent="0.25">
      <c r="A76946" t="s">
        <v>76969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60</v>
      </c>
      <c r="I76946">
        <v>5</v>
      </c>
      <c r="J76946">
        <v>5</v>
      </c>
    </row>
    <row r="76947" spans="1:10" x14ac:dyDescent="0.25">
      <c r="A76947" t="s">
        <v>76970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60</v>
      </c>
      <c r="I76947">
        <v>5</v>
      </c>
      <c r="J76947">
        <v>5</v>
      </c>
    </row>
    <row r="76948" spans="1:10" x14ac:dyDescent="0.25">
      <c r="A76948" t="s">
        <v>76971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60</v>
      </c>
      <c r="I76948">
        <v>6</v>
      </c>
      <c r="J76948">
        <v>5</v>
      </c>
    </row>
    <row r="76949" spans="1:10" x14ac:dyDescent="0.25">
      <c r="A76949" t="s">
        <v>76972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60</v>
      </c>
      <c r="I76949">
        <v>6</v>
      </c>
      <c r="J76949">
        <v>5</v>
      </c>
    </row>
    <row r="76950" spans="1:10" x14ac:dyDescent="0.25">
      <c r="A76950" t="s">
        <v>76973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60</v>
      </c>
      <c r="I76950">
        <v>16</v>
      </c>
      <c r="J76950">
        <v>5</v>
      </c>
    </row>
    <row r="76951" spans="1:10" x14ac:dyDescent="0.25">
      <c r="A76951" t="s">
        <v>76974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60</v>
      </c>
      <c r="I76951">
        <v>6</v>
      </c>
      <c r="J76951">
        <v>5</v>
      </c>
    </row>
    <row r="76952" spans="1:10" x14ac:dyDescent="0.25">
      <c r="A76952" t="s">
        <v>76975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60</v>
      </c>
      <c r="I76952">
        <v>6</v>
      </c>
      <c r="J76952">
        <v>5</v>
      </c>
    </row>
    <row r="76953" spans="1:10" x14ac:dyDescent="0.25">
      <c r="A76953" t="s">
        <v>76976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60</v>
      </c>
      <c r="I76953">
        <v>16</v>
      </c>
      <c r="J76953">
        <v>5</v>
      </c>
    </row>
    <row r="76954" spans="1:10" x14ac:dyDescent="0.25">
      <c r="A76954" t="s">
        <v>76977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60</v>
      </c>
      <c r="I76954">
        <v>6</v>
      </c>
      <c r="J76954">
        <v>5</v>
      </c>
    </row>
    <row r="76955" spans="1:10" x14ac:dyDescent="0.25">
      <c r="A76955" t="s">
        <v>76978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60</v>
      </c>
      <c r="I76955">
        <v>6</v>
      </c>
      <c r="J76955">
        <v>5</v>
      </c>
    </row>
    <row r="76956" spans="1:10" x14ac:dyDescent="0.25">
      <c r="A76956" t="s">
        <v>76979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60</v>
      </c>
      <c r="I76956">
        <v>6</v>
      </c>
      <c r="J76956">
        <v>5</v>
      </c>
    </row>
    <row r="76957" spans="1:10" x14ac:dyDescent="0.25">
      <c r="A76957" t="s">
        <v>76980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60</v>
      </c>
      <c r="I76957">
        <v>16</v>
      </c>
      <c r="J76957">
        <v>5</v>
      </c>
    </row>
    <row r="76958" spans="1:10" x14ac:dyDescent="0.25">
      <c r="A76958" t="s">
        <v>76981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60</v>
      </c>
      <c r="I76958">
        <v>6</v>
      </c>
      <c r="J76958">
        <v>5</v>
      </c>
    </row>
    <row r="76959" spans="1:10" x14ac:dyDescent="0.25">
      <c r="A76959" t="s">
        <v>76982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60</v>
      </c>
      <c r="I76959">
        <v>8</v>
      </c>
      <c r="J76959">
        <v>5</v>
      </c>
    </row>
    <row r="76960" spans="1:10" x14ac:dyDescent="0.25">
      <c r="A76960" t="s">
        <v>76983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60</v>
      </c>
      <c r="I76960">
        <v>7</v>
      </c>
      <c r="J76960">
        <v>5</v>
      </c>
    </row>
    <row r="76961" spans="1:10" x14ac:dyDescent="0.25">
      <c r="A76961" t="s">
        <v>76984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60</v>
      </c>
      <c r="I76961">
        <v>7</v>
      </c>
      <c r="J76961">
        <v>5</v>
      </c>
    </row>
    <row r="76962" spans="1:10" x14ac:dyDescent="0.25">
      <c r="A76962" t="s">
        <v>76985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60</v>
      </c>
      <c r="I76962">
        <v>1</v>
      </c>
      <c r="J76962">
        <v>5</v>
      </c>
    </row>
    <row r="76963" spans="1:10" x14ac:dyDescent="0.25">
      <c r="A76963" t="s">
        <v>76986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60</v>
      </c>
      <c r="I76963">
        <v>8</v>
      </c>
      <c r="J76963">
        <v>5</v>
      </c>
    </row>
    <row r="76964" spans="1:10" x14ac:dyDescent="0.25">
      <c r="A76964" t="s">
        <v>76987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60</v>
      </c>
      <c r="I76964">
        <v>14</v>
      </c>
      <c r="J76964">
        <v>5</v>
      </c>
    </row>
    <row r="76965" spans="1:10" x14ac:dyDescent="0.25">
      <c r="A76965" t="s">
        <v>76988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60</v>
      </c>
      <c r="I76965">
        <v>8</v>
      </c>
      <c r="J76965">
        <v>5</v>
      </c>
    </row>
    <row r="76966" spans="1:10" x14ac:dyDescent="0.25">
      <c r="A76966" t="s">
        <v>76989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60</v>
      </c>
      <c r="I76966">
        <v>8</v>
      </c>
      <c r="J76966">
        <v>5</v>
      </c>
    </row>
    <row r="76967" spans="1:10" x14ac:dyDescent="0.25">
      <c r="A76967" t="s">
        <v>76990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60</v>
      </c>
      <c r="I76967">
        <v>8</v>
      </c>
      <c r="J76967">
        <v>5</v>
      </c>
    </row>
    <row r="76968" spans="1:10" x14ac:dyDescent="0.25">
      <c r="A76968" t="s">
        <v>76991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60</v>
      </c>
      <c r="I76968">
        <v>6</v>
      </c>
      <c r="J76968">
        <v>5</v>
      </c>
    </row>
    <row r="76969" spans="1:10" x14ac:dyDescent="0.25">
      <c r="A76969" t="s">
        <v>76992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60</v>
      </c>
      <c r="I76969">
        <v>8</v>
      </c>
      <c r="J76969">
        <v>5</v>
      </c>
    </row>
    <row r="76970" spans="1:10" x14ac:dyDescent="0.25">
      <c r="A76970" t="s">
        <v>76993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60</v>
      </c>
      <c r="I76970">
        <v>8</v>
      </c>
      <c r="J76970">
        <v>5</v>
      </c>
    </row>
    <row r="76971" spans="1:10" x14ac:dyDescent="0.25">
      <c r="A76971" t="s">
        <v>76994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60</v>
      </c>
      <c r="I76971">
        <v>9</v>
      </c>
      <c r="J76971">
        <v>5</v>
      </c>
    </row>
    <row r="76972" spans="1:10" x14ac:dyDescent="0.25">
      <c r="A76972" t="s">
        <v>76995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60</v>
      </c>
      <c r="I76972">
        <v>11</v>
      </c>
      <c r="J76972">
        <v>5</v>
      </c>
    </row>
    <row r="76973" spans="1:10" x14ac:dyDescent="0.25">
      <c r="A76973" t="s">
        <v>76996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60</v>
      </c>
      <c r="I76973">
        <v>12</v>
      </c>
      <c r="J76973">
        <v>5</v>
      </c>
    </row>
    <row r="76974" spans="1:10" x14ac:dyDescent="0.25">
      <c r="A76974" t="s">
        <v>76997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60</v>
      </c>
      <c r="I76974">
        <v>13</v>
      </c>
      <c r="J76974">
        <v>1</v>
      </c>
    </row>
    <row r="76975" spans="1:10" x14ac:dyDescent="0.25">
      <c r="A76975" t="s">
        <v>76998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60</v>
      </c>
      <c r="I76975">
        <v>13</v>
      </c>
      <c r="J76975">
        <v>5</v>
      </c>
    </row>
    <row r="76976" spans="1:10" x14ac:dyDescent="0.25">
      <c r="A76976" t="s">
        <v>76999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60</v>
      </c>
      <c r="I76976">
        <v>13</v>
      </c>
      <c r="J76976">
        <v>5</v>
      </c>
    </row>
    <row r="76977" spans="1:10" x14ac:dyDescent="0.25">
      <c r="A76977" t="s">
        <v>77000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60</v>
      </c>
      <c r="I76977">
        <v>13</v>
      </c>
      <c r="J76977">
        <v>5</v>
      </c>
    </row>
    <row r="76978" spans="1:10" x14ac:dyDescent="0.25">
      <c r="A76978" t="s">
        <v>77001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60</v>
      </c>
      <c r="I76978">
        <v>14</v>
      </c>
      <c r="J76978">
        <v>5</v>
      </c>
    </row>
    <row r="76979" spans="1:10" x14ac:dyDescent="0.25">
      <c r="A76979" t="s">
        <v>77002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60</v>
      </c>
      <c r="I76979">
        <v>5</v>
      </c>
      <c r="J76979">
        <v>5</v>
      </c>
    </row>
    <row r="76980" spans="1:10" x14ac:dyDescent="0.25">
      <c r="A76980" t="s">
        <v>77003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60</v>
      </c>
      <c r="I76980">
        <v>16</v>
      </c>
      <c r="J76980">
        <v>5</v>
      </c>
    </row>
    <row r="76981" spans="1:10" x14ac:dyDescent="0.25">
      <c r="A76981" t="s">
        <v>77004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60</v>
      </c>
      <c r="I76981">
        <v>5</v>
      </c>
      <c r="J76981">
        <v>1</v>
      </c>
    </row>
    <row r="76982" spans="1:10" x14ac:dyDescent="0.25">
      <c r="A76982" t="s">
        <v>77005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60</v>
      </c>
      <c r="I76982">
        <v>15</v>
      </c>
      <c r="J76982">
        <v>5</v>
      </c>
    </row>
    <row r="76983" spans="1:10" x14ac:dyDescent="0.25">
      <c r="A76983" t="s">
        <v>77006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60</v>
      </c>
      <c r="I76983">
        <v>5</v>
      </c>
      <c r="J76983">
        <v>5</v>
      </c>
    </row>
    <row r="76984" spans="1:10" x14ac:dyDescent="0.25">
      <c r="A76984" t="s">
        <v>77007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60</v>
      </c>
      <c r="I76984">
        <v>15</v>
      </c>
      <c r="J76984">
        <v>5</v>
      </c>
    </row>
    <row r="76985" spans="1:10" x14ac:dyDescent="0.25">
      <c r="A76985" t="s">
        <v>77008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60</v>
      </c>
      <c r="I76985">
        <v>16</v>
      </c>
      <c r="J76985">
        <v>5</v>
      </c>
    </row>
    <row r="76986" spans="1:10" x14ac:dyDescent="0.25">
      <c r="A76986" t="s">
        <v>77009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60</v>
      </c>
      <c r="I76986">
        <v>6</v>
      </c>
      <c r="J76986">
        <v>5</v>
      </c>
    </row>
    <row r="76987" spans="1:10" x14ac:dyDescent="0.25">
      <c r="A76987" t="s">
        <v>77010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60</v>
      </c>
      <c r="I76987">
        <v>16</v>
      </c>
      <c r="J76987">
        <v>5</v>
      </c>
    </row>
    <row r="76988" spans="1:10" x14ac:dyDescent="0.25">
      <c r="A76988" t="s">
        <v>77011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60</v>
      </c>
      <c r="I76988">
        <v>6</v>
      </c>
      <c r="J76988">
        <v>5</v>
      </c>
    </row>
    <row r="76989" spans="1:10" x14ac:dyDescent="0.25">
      <c r="A76989" t="s">
        <v>77012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60</v>
      </c>
      <c r="I76989">
        <v>16</v>
      </c>
      <c r="J76989">
        <v>5</v>
      </c>
    </row>
    <row r="76990" spans="1:10" x14ac:dyDescent="0.25">
      <c r="A76990" t="s">
        <v>77013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60</v>
      </c>
      <c r="I76990">
        <v>6</v>
      </c>
      <c r="J76990">
        <v>5</v>
      </c>
    </row>
    <row r="76991" spans="1:10" x14ac:dyDescent="0.25">
      <c r="A76991" t="s">
        <v>77014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60</v>
      </c>
      <c r="I76991">
        <v>6</v>
      </c>
      <c r="J76991">
        <v>5</v>
      </c>
    </row>
    <row r="76992" spans="1:10" x14ac:dyDescent="0.25">
      <c r="A76992" t="s">
        <v>77015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60</v>
      </c>
      <c r="I76992">
        <v>6</v>
      </c>
      <c r="J76992">
        <v>1</v>
      </c>
    </row>
    <row r="76993" spans="1:10" x14ac:dyDescent="0.25">
      <c r="A76993" t="s">
        <v>77016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60</v>
      </c>
      <c r="I76993">
        <v>10</v>
      </c>
      <c r="J76993">
        <v>5</v>
      </c>
    </row>
    <row r="76994" spans="1:10" x14ac:dyDescent="0.25">
      <c r="A76994" t="s">
        <v>77017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60</v>
      </c>
      <c r="I76994">
        <v>7</v>
      </c>
      <c r="J76994">
        <v>5</v>
      </c>
    </row>
    <row r="76995" spans="1:10" x14ac:dyDescent="0.25">
      <c r="A76995" t="s">
        <v>77018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60</v>
      </c>
      <c r="I76995">
        <v>7</v>
      </c>
      <c r="J76995">
        <v>5</v>
      </c>
    </row>
    <row r="76996" spans="1:10" x14ac:dyDescent="0.25">
      <c r="A76996" t="s">
        <v>77019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60</v>
      </c>
      <c r="I76996">
        <v>2</v>
      </c>
      <c r="J76996">
        <v>5</v>
      </c>
    </row>
    <row r="76997" spans="1:10" x14ac:dyDescent="0.25">
      <c r="A76997" t="s">
        <v>77020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60</v>
      </c>
      <c r="I76997">
        <v>7</v>
      </c>
      <c r="J76997">
        <v>5</v>
      </c>
    </row>
    <row r="76998" spans="1:10" x14ac:dyDescent="0.25">
      <c r="A76998" t="s">
        <v>77021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60</v>
      </c>
      <c r="I76998">
        <v>16</v>
      </c>
      <c r="J76998">
        <v>5</v>
      </c>
    </row>
    <row r="76999" spans="1:10" x14ac:dyDescent="0.25">
      <c r="A76999" t="s">
        <v>77022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60</v>
      </c>
      <c r="I76999">
        <v>7</v>
      </c>
      <c r="J76999">
        <v>5</v>
      </c>
    </row>
    <row r="77000" spans="1:10" x14ac:dyDescent="0.25">
      <c r="A77000" t="s">
        <v>77023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60</v>
      </c>
      <c r="I77000">
        <v>8</v>
      </c>
      <c r="J77000">
        <v>1</v>
      </c>
    </row>
    <row r="77001" spans="1:10" x14ac:dyDescent="0.25">
      <c r="A77001" t="s">
        <v>77024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60</v>
      </c>
      <c r="I77001">
        <v>10</v>
      </c>
      <c r="J77001">
        <v>1</v>
      </c>
    </row>
    <row r="77002" spans="1:10" x14ac:dyDescent="0.25">
      <c r="A77002" t="s">
        <v>77025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60</v>
      </c>
      <c r="I77002">
        <v>9</v>
      </c>
      <c r="J77002">
        <v>5</v>
      </c>
    </row>
    <row r="77003" spans="1:10" x14ac:dyDescent="0.25">
      <c r="A77003" t="s">
        <v>77026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60</v>
      </c>
      <c r="I77003">
        <v>4</v>
      </c>
      <c r="J77003">
        <v>5</v>
      </c>
    </row>
    <row r="77004" spans="1:10" x14ac:dyDescent="0.25">
      <c r="A77004" t="s">
        <v>77027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60</v>
      </c>
      <c r="I77004">
        <v>15</v>
      </c>
      <c r="J77004">
        <v>5</v>
      </c>
    </row>
    <row r="77005" spans="1:10" x14ac:dyDescent="0.25">
      <c r="A77005" t="s">
        <v>77028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60</v>
      </c>
      <c r="I77005">
        <v>2</v>
      </c>
      <c r="J77005">
        <v>5</v>
      </c>
    </row>
    <row r="77006" spans="1:10" x14ac:dyDescent="0.25">
      <c r="A77006" t="s">
        <v>77029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60</v>
      </c>
      <c r="I77006">
        <v>10</v>
      </c>
      <c r="J77006">
        <v>5</v>
      </c>
    </row>
    <row r="77007" spans="1:10" x14ac:dyDescent="0.25">
      <c r="A77007" t="s">
        <v>77030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60</v>
      </c>
      <c r="I77007">
        <v>10</v>
      </c>
      <c r="J77007">
        <v>5</v>
      </c>
    </row>
    <row r="77008" spans="1:10" x14ac:dyDescent="0.25">
      <c r="A77008" t="s">
        <v>77031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60</v>
      </c>
      <c r="I77008">
        <v>11</v>
      </c>
      <c r="J77008">
        <v>5</v>
      </c>
    </row>
    <row r="77009" spans="1:10" x14ac:dyDescent="0.25">
      <c r="A77009" t="s">
        <v>77032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60</v>
      </c>
      <c r="I77009">
        <v>11</v>
      </c>
      <c r="J77009">
        <v>5</v>
      </c>
    </row>
    <row r="77010" spans="1:10" x14ac:dyDescent="0.25">
      <c r="A77010" t="s">
        <v>77033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60</v>
      </c>
      <c r="I77010">
        <v>13</v>
      </c>
      <c r="J77010">
        <v>5</v>
      </c>
    </row>
    <row r="77011" spans="1:10" x14ac:dyDescent="0.25">
      <c r="A77011" t="s">
        <v>77034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60</v>
      </c>
      <c r="I77011">
        <v>14</v>
      </c>
      <c r="J77011">
        <v>5</v>
      </c>
    </row>
    <row r="77012" spans="1:10" x14ac:dyDescent="0.25">
      <c r="A77012" t="s">
        <v>77035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60</v>
      </c>
      <c r="I77012">
        <v>14</v>
      </c>
      <c r="J77012">
        <v>5</v>
      </c>
    </row>
    <row r="77013" spans="1:10" x14ac:dyDescent="0.25">
      <c r="A77013" t="s">
        <v>77036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60</v>
      </c>
      <c r="I77013">
        <v>14</v>
      </c>
      <c r="J77013">
        <v>5</v>
      </c>
    </row>
    <row r="77014" spans="1:10" x14ac:dyDescent="0.25">
      <c r="A77014" t="s">
        <v>77037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60</v>
      </c>
      <c r="I77014">
        <v>5</v>
      </c>
      <c r="J77014">
        <v>5</v>
      </c>
    </row>
    <row r="77015" spans="1:10" x14ac:dyDescent="0.25">
      <c r="A77015" t="s">
        <v>77038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60</v>
      </c>
      <c r="I77015">
        <v>15</v>
      </c>
      <c r="J77015">
        <v>5</v>
      </c>
    </row>
    <row r="77016" spans="1:10" x14ac:dyDescent="0.25">
      <c r="A77016" t="s">
        <v>77039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60</v>
      </c>
      <c r="I77016">
        <v>5</v>
      </c>
      <c r="J77016">
        <v>5</v>
      </c>
    </row>
    <row r="77017" spans="1:10" x14ac:dyDescent="0.25">
      <c r="A77017" t="s">
        <v>77040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60</v>
      </c>
      <c r="I77017">
        <v>5</v>
      </c>
      <c r="J77017">
        <v>5</v>
      </c>
    </row>
    <row r="77018" spans="1:10" x14ac:dyDescent="0.25">
      <c r="A77018" t="s">
        <v>77041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60</v>
      </c>
      <c r="I77018">
        <v>16</v>
      </c>
      <c r="J77018">
        <v>5</v>
      </c>
    </row>
    <row r="77019" spans="1:10" x14ac:dyDescent="0.25">
      <c r="A77019" t="s">
        <v>77042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60</v>
      </c>
      <c r="I77019">
        <v>6</v>
      </c>
      <c r="J77019">
        <v>5</v>
      </c>
    </row>
    <row r="77020" spans="1:10" x14ac:dyDescent="0.25">
      <c r="A77020" t="s">
        <v>77043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60</v>
      </c>
      <c r="I77020">
        <v>6</v>
      </c>
      <c r="J77020">
        <v>5</v>
      </c>
    </row>
    <row r="77021" spans="1:10" x14ac:dyDescent="0.25">
      <c r="A77021" t="s">
        <v>77044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60</v>
      </c>
      <c r="I77021">
        <v>16</v>
      </c>
      <c r="J77021">
        <v>5</v>
      </c>
    </row>
    <row r="77022" spans="1:10" x14ac:dyDescent="0.25">
      <c r="A77022" t="s">
        <v>77045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60</v>
      </c>
      <c r="I77022">
        <v>16</v>
      </c>
      <c r="J77022">
        <v>1</v>
      </c>
    </row>
    <row r="77023" spans="1:10" x14ac:dyDescent="0.25">
      <c r="A77023" t="s">
        <v>77046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60</v>
      </c>
      <c r="I77023">
        <v>16</v>
      </c>
      <c r="J77023">
        <v>5</v>
      </c>
    </row>
    <row r="77024" spans="1:10" x14ac:dyDescent="0.25">
      <c r="A77024" t="s">
        <v>77047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60</v>
      </c>
      <c r="I77024">
        <v>11</v>
      </c>
      <c r="J77024">
        <v>5</v>
      </c>
    </row>
    <row r="77025" spans="1:10" x14ac:dyDescent="0.25">
      <c r="A77025" t="s">
        <v>77048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60</v>
      </c>
      <c r="I77025">
        <v>7</v>
      </c>
      <c r="J77025">
        <v>5</v>
      </c>
    </row>
    <row r="77026" spans="1:10" x14ac:dyDescent="0.25">
      <c r="A77026" t="s">
        <v>77049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60</v>
      </c>
      <c r="I77026">
        <v>7</v>
      </c>
      <c r="J77026">
        <v>5</v>
      </c>
    </row>
    <row r="77027" spans="1:10" x14ac:dyDescent="0.25">
      <c r="A77027" t="s">
        <v>77050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60</v>
      </c>
      <c r="I77027">
        <v>19</v>
      </c>
      <c r="J77027">
        <v>5</v>
      </c>
    </row>
    <row r="77028" spans="1:10" x14ac:dyDescent="0.25">
      <c r="A77028" t="s">
        <v>77051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60</v>
      </c>
      <c r="I77028">
        <v>17</v>
      </c>
      <c r="J77028">
        <v>5</v>
      </c>
    </row>
    <row r="77029" spans="1:10" x14ac:dyDescent="0.25">
      <c r="A77029" t="s">
        <v>77052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60</v>
      </c>
      <c r="I77029">
        <v>1</v>
      </c>
      <c r="J77029">
        <v>5</v>
      </c>
    </row>
    <row r="77030" spans="1:10" x14ac:dyDescent="0.25">
      <c r="A77030" t="s">
        <v>77053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60</v>
      </c>
      <c r="I77030">
        <v>11</v>
      </c>
      <c r="J77030">
        <v>5</v>
      </c>
    </row>
    <row r="77031" spans="1:10" x14ac:dyDescent="0.25">
      <c r="A77031" t="s">
        <v>77054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60</v>
      </c>
      <c r="I77031">
        <v>7</v>
      </c>
      <c r="J77031">
        <v>5</v>
      </c>
    </row>
    <row r="77032" spans="1:10" x14ac:dyDescent="0.25">
      <c r="A77032" t="s">
        <v>77055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60</v>
      </c>
      <c r="I77032">
        <v>8</v>
      </c>
      <c r="J77032">
        <v>5</v>
      </c>
    </row>
    <row r="77033" spans="1:10" x14ac:dyDescent="0.25">
      <c r="A77033" t="s">
        <v>77056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60</v>
      </c>
      <c r="I77033">
        <v>8</v>
      </c>
      <c r="J77033">
        <v>5</v>
      </c>
    </row>
    <row r="77034" spans="1:10" x14ac:dyDescent="0.25">
      <c r="A77034" t="s">
        <v>77057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60</v>
      </c>
      <c r="I77034">
        <v>8</v>
      </c>
      <c r="J77034">
        <v>5</v>
      </c>
    </row>
    <row r="77035" spans="1:10" x14ac:dyDescent="0.25">
      <c r="A77035" t="s">
        <v>77058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60</v>
      </c>
      <c r="I77035">
        <v>8</v>
      </c>
      <c r="J77035">
        <v>5</v>
      </c>
    </row>
    <row r="77036" spans="1:10" x14ac:dyDescent="0.25">
      <c r="A77036" t="s">
        <v>77059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60</v>
      </c>
      <c r="I77036">
        <v>8</v>
      </c>
      <c r="J77036">
        <v>5</v>
      </c>
    </row>
    <row r="77037" spans="1:10" x14ac:dyDescent="0.25">
      <c r="A77037" t="s">
        <v>77060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60</v>
      </c>
      <c r="I77037">
        <v>8</v>
      </c>
      <c r="J77037">
        <v>5</v>
      </c>
    </row>
    <row r="77038" spans="1:10" x14ac:dyDescent="0.25">
      <c r="A77038" t="s">
        <v>77061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60</v>
      </c>
      <c r="I77038">
        <v>12</v>
      </c>
      <c r="J77038">
        <v>5</v>
      </c>
    </row>
    <row r="77039" spans="1:10" x14ac:dyDescent="0.25">
      <c r="A77039" t="s">
        <v>77062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60</v>
      </c>
      <c r="I77039">
        <v>0</v>
      </c>
      <c r="J77039">
        <v>5</v>
      </c>
    </row>
    <row r="77040" spans="1:10" x14ac:dyDescent="0.25">
      <c r="A77040" t="s">
        <v>77063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60</v>
      </c>
      <c r="I77040">
        <v>9</v>
      </c>
      <c r="J77040">
        <v>5</v>
      </c>
    </row>
    <row r="77041" spans="1:10" x14ac:dyDescent="0.25">
      <c r="A77041" t="s">
        <v>77064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60</v>
      </c>
      <c r="I77041">
        <v>10</v>
      </c>
      <c r="J77041">
        <v>5</v>
      </c>
    </row>
    <row r="77042" spans="1:10" x14ac:dyDescent="0.25">
      <c r="A77042" t="s">
        <v>77065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60</v>
      </c>
      <c r="I77042">
        <v>10</v>
      </c>
      <c r="J77042">
        <v>5</v>
      </c>
    </row>
    <row r="77043" spans="1:10" x14ac:dyDescent="0.25">
      <c r="A77043" t="s">
        <v>77066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60</v>
      </c>
      <c r="I77043">
        <v>5</v>
      </c>
      <c r="J77043">
        <v>5</v>
      </c>
    </row>
    <row r="77044" spans="1:10" x14ac:dyDescent="0.25">
      <c r="A77044" t="s">
        <v>77067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60</v>
      </c>
      <c r="I77044">
        <v>0</v>
      </c>
      <c r="J77044">
        <v>5</v>
      </c>
    </row>
    <row r="77045" spans="1:10" x14ac:dyDescent="0.25">
      <c r="A77045" t="s">
        <v>77068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60</v>
      </c>
      <c r="I77045">
        <v>12</v>
      </c>
      <c r="J77045">
        <v>5</v>
      </c>
    </row>
    <row r="77046" spans="1:10" x14ac:dyDescent="0.25">
      <c r="A77046" t="s">
        <v>77069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60</v>
      </c>
      <c r="I77046">
        <v>12</v>
      </c>
      <c r="J77046">
        <v>5</v>
      </c>
    </row>
    <row r="77047" spans="1:10" x14ac:dyDescent="0.25">
      <c r="A77047" t="s">
        <v>77070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60</v>
      </c>
      <c r="I77047">
        <v>6</v>
      </c>
      <c r="J77047">
        <v>5</v>
      </c>
    </row>
    <row r="77048" spans="1:10" x14ac:dyDescent="0.25">
      <c r="A77048" t="s">
        <v>77071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60</v>
      </c>
      <c r="I77048">
        <v>5</v>
      </c>
      <c r="J77048">
        <v>5</v>
      </c>
    </row>
    <row r="77049" spans="1:10" x14ac:dyDescent="0.25">
      <c r="A77049" t="s">
        <v>77072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60</v>
      </c>
      <c r="I77049">
        <v>13</v>
      </c>
      <c r="J77049">
        <v>5</v>
      </c>
    </row>
    <row r="77050" spans="1:10" x14ac:dyDescent="0.25">
      <c r="A77050" t="s">
        <v>77073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60</v>
      </c>
      <c r="I77050">
        <v>13</v>
      </c>
      <c r="J77050">
        <v>5</v>
      </c>
    </row>
    <row r="77051" spans="1:10" x14ac:dyDescent="0.25">
      <c r="A77051" t="s">
        <v>77074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60</v>
      </c>
      <c r="I77051">
        <v>13</v>
      </c>
      <c r="J77051">
        <v>5</v>
      </c>
    </row>
    <row r="77052" spans="1:10" x14ac:dyDescent="0.25">
      <c r="A77052" t="s">
        <v>77075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60</v>
      </c>
      <c r="I77052">
        <v>14</v>
      </c>
      <c r="J77052">
        <v>5</v>
      </c>
    </row>
    <row r="77053" spans="1:10" x14ac:dyDescent="0.25">
      <c r="A77053" t="s">
        <v>77076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60</v>
      </c>
      <c r="I77053">
        <v>14</v>
      </c>
      <c r="J77053">
        <v>5</v>
      </c>
    </row>
    <row r="77054" spans="1:10" x14ac:dyDescent="0.25">
      <c r="A77054" t="s">
        <v>77077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60</v>
      </c>
      <c r="I77054">
        <v>14</v>
      </c>
      <c r="J77054">
        <v>5</v>
      </c>
    </row>
    <row r="77055" spans="1:10" x14ac:dyDescent="0.25">
      <c r="A77055" t="s">
        <v>77078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60</v>
      </c>
      <c r="I77055">
        <v>5</v>
      </c>
      <c r="J77055">
        <v>5</v>
      </c>
    </row>
    <row r="77056" spans="1:10" x14ac:dyDescent="0.25">
      <c r="A77056" t="s">
        <v>77079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60</v>
      </c>
      <c r="I77056">
        <v>15</v>
      </c>
      <c r="J77056">
        <v>5</v>
      </c>
    </row>
    <row r="77057" spans="1:10" x14ac:dyDescent="0.25">
      <c r="A77057" t="s">
        <v>77080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60</v>
      </c>
      <c r="I77057">
        <v>5</v>
      </c>
      <c r="J77057">
        <v>5</v>
      </c>
    </row>
    <row r="77058" spans="1:10" x14ac:dyDescent="0.25">
      <c r="A77058" t="s">
        <v>77081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60</v>
      </c>
      <c r="I77058">
        <v>5</v>
      </c>
      <c r="J77058">
        <v>5</v>
      </c>
    </row>
    <row r="77059" spans="1:10" x14ac:dyDescent="0.25">
      <c r="A77059" t="s">
        <v>77082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60</v>
      </c>
      <c r="I77059">
        <v>5</v>
      </c>
      <c r="J77059">
        <v>5</v>
      </c>
    </row>
    <row r="77060" spans="1:10" x14ac:dyDescent="0.25">
      <c r="A77060" t="s">
        <v>77083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60</v>
      </c>
      <c r="I77060">
        <v>5</v>
      </c>
      <c r="J77060">
        <v>5</v>
      </c>
    </row>
    <row r="77061" spans="1:10" x14ac:dyDescent="0.25">
      <c r="A77061" t="s">
        <v>77084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60</v>
      </c>
      <c r="I77061">
        <v>5</v>
      </c>
      <c r="J77061">
        <v>5</v>
      </c>
    </row>
    <row r="77062" spans="1:10" x14ac:dyDescent="0.25">
      <c r="A77062" t="s">
        <v>77085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60</v>
      </c>
      <c r="I77062">
        <v>15</v>
      </c>
      <c r="J77062">
        <v>5</v>
      </c>
    </row>
    <row r="77063" spans="1:10" x14ac:dyDescent="0.25">
      <c r="A77063" t="s">
        <v>77086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60</v>
      </c>
      <c r="I77063">
        <v>5</v>
      </c>
      <c r="J77063">
        <v>5</v>
      </c>
    </row>
    <row r="77064" spans="1:10" x14ac:dyDescent="0.25">
      <c r="A77064" t="s">
        <v>77087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60</v>
      </c>
      <c r="I77064">
        <v>6</v>
      </c>
      <c r="J77064">
        <v>5</v>
      </c>
    </row>
    <row r="77065" spans="1:10" x14ac:dyDescent="0.25">
      <c r="A77065" t="s">
        <v>77088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60</v>
      </c>
      <c r="I77065">
        <v>6</v>
      </c>
      <c r="J77065">
        <v>5</v>
      </c>
    </row>
    <row r="77066" spans="1:10" x14ac:dyDescent="0.25">
      <c r="A77066" t="s">
        <v>77089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60</v>
      </c>
      <c r="I77066">
        <v>6</v>
      </c>
      <c r="J77066">
        <v>5</v>
      </c>
    </row>
    <row r="77067" spans="1:10" x14ac:dyDescent="0.25">
      <c r="A77067" t="s">
        <v>77090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60</v>
      </c>
      <c r="I77067">
        <v>6</v>
      </c>
      <c r="J77067">
        <v>5</v>
      </c>
    </row>
    <row r="77068" spans="1:10" x14ac:dyDescent="0.25">
      <c r="A77068" t="s">
        <v>77091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60</v>
      </c>
      <c r="I77068">
        <v>6</v>
      </c>
      <c r="J77068">
        <v>5</v>
      </c>
    </row>
    <row r="77069" spans="1:10" x14ac:dyDescent="0.25">
      <c r="A77069" t="s">
        <v>77092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60</v>
      </c>
      <c r="I77069">
        <v>16</v>
      </c>
      <c r="J77069">
        <v>1</v>
      </c>
    </row>
    <row r="77070" spans="1:10" x14ac:dyDescent="0.25">
      <c r="A77070" t="s">
        <v>77093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60</v>
      </c>
      <c r="I77070">
        <v>7</v>
      </c>
      <c r="J77070">
        <v>5</v>
      </c>
    </row>
    <row r="77071" spans="1:10" x14ac:dyDescent="0.25">
      <c r="A77071" t="s">
        <v>77094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60</v>
      </c>
      <c r="I77071">
        <v>7</v>
      </c>
      <c r="J77071">
        <v>5</v>
      </c>
    </row>
    <row r="77072" spans="1:10" x14ac:dyDescent="0.25">
      <c r="A77072" t="s">
        <v>77095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60</v>
      </c>
      <c r="I77072">
        <v>10</v>
      </c>
      <c r="J77072">
        <v>5</v>
      </c>
    </row>
    <row r="77073" spans="1:10" x14ac:dyDescent="0.25">
      <c r="A77073" t="s">
        <v>77096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60</v>
      </c>
      <c r="I77073">
        <v>7</v>
      </c>
      <c r="J77073">
        <v>1</v>
      </c>
    </row>
    <row r="77074" spans="1:10" x14ac:dyDescent="0.25">
      <c r="A77074" t="s">
        <v>77097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60</v>
      </c>
      <c r="I77074">
        <v>7</v>
      </c>
      <c r="J77074">
        <v>5</v>
      </c>
    </row>
    <row r="77075" spans="1:10" x14ac:dyDescent="0.25">
      <c r="A77075" t="s">
        <v>77098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60</v>
      </c>
      <c r="I77075">
        <v>12</v>
      </c>
      <c r="J77075">
        <v>5</v>
      </c>
    </row>
    <row r="77076" spans="1:10" x14ac:dyDescent="0.25">
      <c r="A77076" t="s">
        <v>77099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60</v>
      </c>
      <c r="I77076">
        <v>13</v>
      </c>
      <c r="J77076">
        <v>5</v>
      </c>
    </row>
    <row r="77077" spans="1:10" x14ac:dyDescent="0.25">
      <c r="A77077" t="s">
        <v>77100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60</v>
      </c>
      <c r="I77077">
        <v>8</v>
      </c>
      <c r="J77077">
        <v>5</v>
      </c>
    </row>
    <row r="77078" spans="1:10" x14ac:dyDescent="0.25">
      <c r="A77078" t="s">
        <v>77101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60</v>
      </c>
      <c r="I77078">
        <v>8</v>
      </c>
      <c r="J77078">
        <v>5</v>
      </c>
    </row>
    <row r="77079" spans="1:10" x14ac:dyDescent="0.25">
      <c r="A77079" t="s">
        <v>77102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60</v>
      </c>
      <c r="I77079">
        <v>18</v>
      </c>
      <c r="J77079">
        <v>5</v>
      </c>
    </row>
    <row r="77080" spans="1:10" x14ac:dyDescent="0.25">
      <c r="A77080" t="s">
        <v>77103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60</v>
      </c>
      <c r="I77080">
        <v>8</v>
      </c>
      <c r="J77080">
        <v>5</v>
      </c>
    </row>
    <row r="77081" spans="1:10" x14ac:dyDescent="0.25">
      <c r="A77081" t="s">
        <v>77104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60</v>
      </c>
      <c r="I77081">
        <v>8</v>
      </c>
      <c r="J77081">
        <v>5</v>
      </c>
    </row>
    <row r="77082" spans="1:10" x14ac:dyDescent="0.25">
      <c r="A77082" t="s">
        <v>77105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60</v>
      </c>
      <c r="I77082">
        <v>1</v>
      </c>
      <c r="J77082">
        <v>5</v>
      </c>
    </row>
    <row r="77083" spans="1:10" x14ac:dyDescent="0.25">
      <c r="A77083" t="s">
        <v>77106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60</v>
      </c>
      <c r="I77083">
        <v>8</v>
      </c>
      <c r="J77083">
        <v>5</v>
      </c>
    </row>
    <row r="77084" spans="1:10" x14ac:dyDescent="0.25">
      <c r="A77084" t="s">
        <v>77107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60</v>
      </c>
      <c r="I77084">
        <v>0</v>
      </c>
      <c r="J77084">
        <v>5</v>
      </c>
    </row>
    <row r="77085" spans="1:10" x14ac:dyDescent="0.25">
      <c r="A77085" t="s">
        <v>77108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60</v>
      </c>
      <c r="I77085">
        <v>8</v>
      </c>
      <c r="J77085">
        <v>1</v>
      </c>
    </row>
    <row r="77086" spans="1:10" x14ac:dyDescent="0.25">
      <c r="A77086" t="s">
        <v>77109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60</v>
      </c>
      <c r="I77086">
        <v>8</v>
      </c>
      <c r="J77086">
        <v>5</v>
      </c>
    </row>
    <row r="77087" spans="1:10" x14ac:dyDescent="0.25">
      <c r="A77087" t="s">
        <v>77110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60</v>
      </c>
      <c r="I77087">
        <v>9</v>
      </c>
      <c r="J77087">
        <v>5</v>
      </c>
    </row>
    <row r="77088" spans="1:10" x14ac:dyDescent="0.25">
      <c r="A77088" t="s">
        <v>77111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60</v>
      </c>
      <c r="I77088">
        <v>6</v>
      </c>
      <c r="J77088">
        <v>5</v>
      </c>
    </row>
    <row r="77089" spans="1:10" x14ac:dyDescent="0.25">
      <c r="A77089" t="s">
        <v>77112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60</v>
      </c>
      <c r="I77089">
        <v>14</v>
      </c>
      <c r="J77089">
        <v>5</v>
      </c>
    </row>
    <row r="77090" spans="1:10" x14ac:dyDescent="0.25">
      <c r="A77090" t="s">
        <v>77113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60</v>
      </c>
      <c r="I77090">
        <v>1</v>
      </c>
      <c r="J77090">
        <v>1</v>
      </c>
    </row>
    <row r="77091" spans="1:10" x14ac:dyDescent="0.25">
      <c r="A77091" t="s">
        <v>77114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60</v>
      </c>
      <c r="I77091">
        <v>1</v>
      </c>
      <c r="J77091">
        <v>5</v>
      </c>
    </row>
    <row r="77092" spans="1:10" x14ac:dyDescent="0.25">
      <c r="A77092" t="s">
        <v>77115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60</v>
      </c>
      <c r="I77092">
        <v>2</v>
      </c>
      <c r="J77092">
        <v>5</v>
      </c>
    </row>
    <row r="77093" spans="1:10" x14ac:dyDescent="0.25">
      <c r="A77093" t="s">
        <v>77116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60</v>
      </c>
      <c r="I77093">
        <v>1</v>
      </c>
      <c r="J77093">
        <v>5</v>
      </c>
    </row>
    <row r="77094" spans="1:10" x14ac:dyDescent="0.25">
      <c r="A77094" t="s">
        <v>77117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60</v>
      </c>
      <c r="I77094">
        <v>13</v>
      </c>
      <c r="J77094">
        <v>5</v>
      </c>
    </row>
    <row r="77095" spans="1:10" x14ac:dyDescent="0.25">
      <c r="A77095" t="s">
        <v>77118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60</v>
      </c>
      <c r="I77095">
        <v>14</v>
      </c>
      <c r="J77095">
        <v>5</v>
      </c>
    </row>
    <row r="77096" spans="1:10" x14ac:dyDescent="0.25">
      <c r="A77096" t="s">
        <v>77119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60</v>
      </c>
      <c r="I77096">
        <v>14</v>
      </c>
      <c r="J77096">
        <v>5</v>
      </c>
    </row>
    <row r="77097" spans="1:10" x14ac:dyDescent="0.25">
      <c r="A77097" t="s">
        <v>77120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60</v>
      </c>
      <c r="I77097">
        <v>15</v>
      </c>
      <c r="J77097">
        <v>1</v>
      </c>
    </row>
    <row r="77098" spans="1:10" x14ac:dyDescent="0.25">
      <c r="A77098" t="s">
        <v>77121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60</v>
      </c>
      <c r="I77098">
        <v>5</v>
      </c>
      <c r="J77098">
        <v>5</v>
      </c>
    </row>
    <row r="77099" spans="1:10" x14ac:dyDescent="0.25">
      <c r="A77099" t="s">
        <v>77122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60</v>
      </c>
      <c r="I77099">
        <v>5</v>
      </c>
      <c r="J77099">
        <v>5</v>
      </c>
    </row>
    <row r="77100" spans="1:10" x14ac:dyDescent="0.25">
      <c r="A77100" t="s">
        <v>77123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60</v>
      </c>
      <c r="I77100">
        <v>15</v>
      </c>
      <c r="J77100">
        <v>5</v>
      </c>
    </row>
    <row r="77101" spans="1:10" x14ac:dyDescent="0.25">
      <c r="A77101" t="s">
        <v>77124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60</v>
      </c>
      <c r="I77101">
        <v>5</v>
      </c>
      <c r="J77101">
        <v>5</v>
      </c>
    </row>
    <row r="77102" spans="1:10" x14ac:dyDescent="0.25">
      <c r="A77102" t="s">
        <v>77125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60</v>
      </c>
      <c r="I77102">
        <v>5</v>
      </c>
      <c r="J77102">
        <v>5</v>
      </c>
    </row>
    <row r="77103" spans="1:10" x14ac:dyDescent="0.25">
      <c r="A77103" t="s">
        <v>77126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60</v>
      </c>
      <c r="I77103">
        <v>15</v>
      </c>
      <c r="J77103">
        <v>5</v>
      </c>
    </row>
    <row r="77104" spans="1:10" x14ac:dyDescent="0.25">
      <c r="A77104" t="s">
        <v>77127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60</v>
      </c>
      <c r="I77104">
        <v>15</v>
      </c>
      <c r="J77104">
        <v>5</v>
      </c>
    </row>
    <row r="77105" spans="1:10" x14ac:dyDescent="0.25">
      <c r="A77105" t="s">
        <v>77128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60</v>
      </c>
      <c r="I77105">
        <v>5</v>
      </c>
      <c r="J77105">
        <v>5</v>
      </c>
    </row>
    <row r="77106" spans="1:10" x14ac:dyDescent="0.25">
      <c r="A77106" t="s">
        <v>77129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60</v>
      </c>
      <c r="I77106">
        <v>5</v>
      </c>
      <c r="J77106">
        <v>5</v>
      </c>
    </row>
    <row r="77107" spans="1:10" x14ac:dyDescent="0.25">
      <c r="A77107" t="s">
        <v>77130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60</v>
      </c>
      <c r="I77107">
        <v>3</v>
      </c>
      <c r="J77107">
        <v>5</v>
      </c>
    </row>
    <row r="77108" spans="1:10" x14ac:dyDescent="0.25">
      <c r="A77108" t="s">
        <v>77131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60</v>
      </c>
      <c r="I77108">
        <v>6</v>
      </c>
      <c r="J77108">
        <v>5</v>
      </c>
    </row>
    <row r="77109" spans="1:10" x14ac:dyDescent="0.25">
      <c r="A77109" t="s">
        <v>77132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60</v>
      </c>
      <c r="I77109">
        <v>6</v>
      </c>
      <c r="J77109">
        <v>5</v>
      </c>
    </row>
    <row r="77110" spans="1:10" x14ac:dyDescent="0.25">
      <c r="A77110" t="s">
        <v>77133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60</v>
      </c>
      <c r="I77110">
        <v>16</v>
      </c>
      <c r="J77110">
        <v>5</v>
      </c>
    </row>
    <row r="77111" spans="1:10" x14ac:dyDescent="0.25">
      <c r="A77111" t="s">
        <v>77134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60</v>
      </c>
      <c r="I77111">
        <v>6</v>
      </c>
      <c r="J77111">
        <v>5</v>
      </c>
    </row>
    <row r="77112" spans="1:10" x14ac:dyDescent="0.25">
      <c r="A77112" t="s">
        <v>77135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60</v>
      </c>
      <c r="I77112">
        <v>7</v>
      </c>
      <c r="J77112">
        <v>1</v>
      </c>
    </row>
    <row r="77113" spans="1:10" x14ac:dyDescent="0.25">
      <c r="A77113" t="s">
        <v>77136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60</v>
      </c>
      <c r="I77113">
        <v>7</v>
      </c>
      <c r="J77113">
        <v>5</v>
      </c>
    </row>
    <row r="77114" spans="1:10" x14ac:dyDescent="0.25">
      <c r="A77114" t="s">
        <v>77137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60</v>
      </c>
      <c r="I77114">
        <v>7</v>
      </c>
      <c r="J77114">
        <v>5</v>
      </c>
    </row>
    <row r="77115" spans="1:10" x14ac:dyDescent="0.25">
      <c r="A77115" t="s">
        <v>77138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60</v>
      </c>
      <c r="I77115">
        <v>5</v>
      </c>
      <c r="J77115">
        <v>5</v>
      </c>
    </row>
    <row r="77116" spans="1:10" x14ac:dyDescent="0.25">
      <c r="A77116" t="s">
        <v>77139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60</v>
      </c>
      <c r="I77116">
        <v>7</v>
      </c>
      <c r="J77116">
        <v>5</v>
      </c>
    </row>
    <row r="77117" spans="1:10" x14ac:dyDescent="0.25">
      <c r="A77117" t="s">
        <v>77140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60</v>
      </c>
      <c r="I77117">
        <v>5</v>
      </c>
      <c r="J77117">
        <v>5</v>
      </c>
    </row>
    <row r="77118" spans="1:10" x14ac:dyDescent="0.25">
      <c r="A77118" t="s">
        <v>77141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60</v>
      </c>
      <c r="I77118">
        <v>8</v>
      </c>
      <c r="J77118">
        <v>5</v>
      </c>
    </row>
    <row r="77119" spans="1:10" x14ac:dyDescent="0.25">
      <c r="A77119" t="s">
        <v>77142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60</v>
      </c>
      <c r="I77119">
        <v>4</v>
      </c>
      <c r="J77119">
        <v>5</v>
      </c>
    </row>
    <row r="77120" spans="1:10" x14ac:dyDescent="0.25">
      <c r="A77120" t="s">
        <v>77143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60</v>
      </c>
      <c r="I77120">
        <v>9</v>
      </c>
      <c r="J77120">
        <v>5</v>
      </c>
    </row>
    <row r="77121" spans="1:10" x14ac:dyDescent="0.25">
      <c r="A77121" t="s">
        <v>77144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60</v>
      </c>
      <c r="I77121">
        <v>9</v>
      </c>
      <c r="J77121">
        <v>5</v>
      </c>
    </row>
    <row r="77122" spans="1:10" x14ac:dyDescent="0.25">
      <c r="A77122" t="s">
        <v>77145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60</v>
      </c>
      <c r="I77122">
        <v>5</v>
      </c>
      <c r="J77122">
        <v>5</v>
      </c>
    </row>
    <row r="77123" spans="1:10" x14ac:dyDescent="0.25">
      <c r="A77123" t="s">
        <v>77146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60</v>
      </c>
      <c r="I77123">
        <v>8</v>
      </c>
      <c r="J77123">
        <v>5</v>
      </c>
    </row>
    <row r="77124" spans="1:10" x14ac:dyDescent="0.25">
      <c r="A77124" t="s">
        <v>77147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60</v>
      </c>
      <c r="I77124">
        <v>15</v>
      </c>
      <c r="J77124">
        <v>5</v>
      </c>
    </row>
    <row r="77125" spans="1:10" x14ac:dyDescent="0.25">
      <c r="A77125" t="s">
        <v>77148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60</v>
      </c>
      <c r="I77125">
        <v>7</v>
      </c>
      <c r="J77125">
        <v>5</v>
      </c>
    </row>
    <row r="77126" spans="1:10" x14ac:dyDescent="0.25">
      <c r="A77126" t="s">
        <v>77149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60</v>
      </c>
      <c r="I77126">
        <v>5</v>
      </c>
      <c r="J77126">
        <v>5</v>
      </c>
    </row>
    <row r="77127" spans="1:10" x14ac:dyDescent="0.25">
      <c r="A77127" t="s">
        <v>77150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60</v>
      </c>
      <c r="I77127">
        <v>5</v>
      </c>
      <c r="J77127">
        <v>5</v>
      </c>
    </row>
    <row r="77128" spans="1:10" x14ac:dyDescent="0.25">
      <c r="A77128" t="s">
        <v>77151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60</v>
      </c>
      <c r="I77128">
        <v>8</v>
      </c>
      <c r="J77128">
        <v>5</v>
      </c>
    </row>
    <row r="77129" spans="1:10" x14ac:dyDescent="0.25">
      <c r="A77129" t="s">
        <v>77152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8</v>
      </c>
      <c r="H77129" t="s">
        <v>3160</v>
      </c>
      <c r="I77129">
        <v>2</v>
      </c>
      <c r="J77129">
        <v>5</v>
      </c>
    </row>
    <row r="77130" spans="1:10" x14ac:dyDescent="0.25">
      <c r="A77130" t="s">
        <v>77153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1034</v>
      </c>
      <c r="H77130" t="s">
        <v>3160</v>
      </c>
      <c r="I77130">
        <v>7</v>
      </c>
      <c r="J77130">
        <v>5</v>
      </c>
    </row>
    <row r="77131" spans="1:10" x14ac:dyDescent="0.25">
      <c r="A77131" t="s">
        <v>77154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8</v>
      </c>
      <c r="H77131" t="s">
        <v>3160</v>
      </c>
      <c r="I77131">
        <v>1</v>
      </c>
      <c r="J77131">
        <v>5</v>
      </c>
    </row>
    <row r="77132" spans="1:10" x14ac:dyDescent="0.25">
      <c r="A77132" t="s">
        <v>77155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1034</v>
      </c>
      <c r="H77132" t="s">
        <v>3160</v>
      </c>
      <c r="I77132">
        <v>0</v>
      </c>
      <c r="J77132">
        <v>5</v>
      </c>
    </row>
    <row r="77133" spans="1:10" x14ac:dyDescent="0.25">
      <c r="A77133" t="s">
        <v>77156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8</v>
      </c>
      <c r="H77133" t="s">
        <v>3160</v>
      </c>
      <c r="I77133">
        <v>1</v>
      </c>
      <c r="J77133">
        <v>5</v>
      </c>
    </row>
    <row r="77134" spans="1:10" x14ac:dyDescent="0.25">
      <c r="A77134" t="s">
        <v>77157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8</v>
      </c>
      <c r="H77134" t="s">
        <v>3160</v>
      </c>
      <c r="I77134">
        <v>0</v>
      </c>
      <c r="J77134">
        <v>5</v>
      </c>
    </row>
    <row r="77135" spans="1:10" x14ac:dyDescent="0.25">
      <c r="A77135" t="s">
        <v>77158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1034</v>
      </c>
      <c r="H77135" t="s">
        <v>3160</v>
      </c>
      <c r="I77135">
        <v>0</v>
      </c>
      <c r="J77135">
        <v>5</v>
      </c>
    </row>
    <row r="77136" spans="1:10" x14ac:dyDescent="0.25">
      <c r="A77136" t="s">
        <v>77159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1034</v>
      </c>
      <c r="H77136" t="s">
        <v>3160</v>
      </c>
      <c r="I77136">
        <v>0</v>
      </c>
      <c r="J77136">
        <v>5</v>
      </c>
    </row>
    <row r="77137" spans="1:10" x14ac:dyDescent="0.25">
      <c r="A77137" t="s">
        <v>77160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1034</v>
      </c>
      <c r="H77137" t="s">
        <v>3160</v>
      </c>
      <c r="I77137">
        <v>1</v>
      </c>
      <c r="J77137">
        <v>5</v>
      </c>
    </row>
    <row r="77138" spans="1:10" x14ac:dyDescent="0.25">
      <c r="A77138" t="s">
        <v>77161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1034</v>
      </c>
      <c r="H77138" t="s">
        <v>3160</v>
      </c>
      <c r="I77138">
        <v>2</v>
      </c>
      <c r="J77138">
        <v>5</v>
      </c>
    </row>
    <row r="77139" spans="1:10" x14ac:dyDescent="0.25">
      <c r="A77139" t="s">
        <v>77162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1034</v>
      </c>
      <c r="H77139" t="s">
        <v>3160</v>
      </c>
      <c r="I77139">
        <v>0</v>
      </c>
      <c r="J77139">
        <v>5</v>
      </c>
    </row>
    <row r="77140" spans="1:10" x14ac:dyDescent="0.25">
      <c r="A77140" t="s">
        <v>77163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1034</v>
      </c>
      <c r="H77140" t="s">
        <v>3160</v>
      </c>
      <c r="I77140">
        <v>1</v>
      </c>
      <c r="J77140">
        <v>5</v>
      </c>
    </row>
    <row r="77141" spans="1:10" x14ac:dyDescent="0.25">
      <c r="A77141" t="s">
        <v>77164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8</v>
      </c>
      <c r="H77141" t="s">
        <v>3160</v>
      </c>
      <c r="I77141">
        <v>0</v>
      </c>
      <c r="J77141">
        <v>5</v>
      </c>
    </row>
    <row r="77142" spans="1:10" x14ac:dyDescent="0.25">
      <c r="A77142" t="s">
        <v>77165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8</v>
      </c>
      <c r="H77142" t="s">
        <v>3160</v>
      </c>
      <c r="I77142">
        <v>2</v>
      </c>
      <c r="J77142">
        <v>5</v>
      </c>
    </row>
    <row r="77143" spans="1:10" x14ac:dyDescent="0.25">
      <c r="A77143" t="s">
        <v>77166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1034</v>
      </c>
      <c r="H77143" t="s">
        <v>3160</v>
      </c>
      <c r="I77143">
        <v>10</v>
      </c>
      <c r="J77143">
        <v>5</v>
      </c>
    </row>
    <row r="77144" spans="1:10" x14ac:dyDescent="0.25">
      <c r="A77144" t="s">
        <v>77167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1034</v>
      </c>
      <c r="H77144" t="s">
        <v>3160</v>
      </c>
      <c r="I77144">
        <v>10</v>
      </c>
      <c r="J77144">
        <v>5</v>
      </c>
    </row>
    <row r="77145" spans="1:10" x14ac:dyDescent="0.25">
      <c r="A77145" t="s">
        <v>77168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8</v>
      </c>
      <c r="H77145" t="s">
        <v>3160</v>
      </c>
      <c r="I77145">
        <v>2</v>
      </c>
      <c r="J77145">
        <v>5</v>
      </c>
    </row>
    <row r="77146" spans="1:10" x14ac:dyDescent="0.25">
      <c r="A77146" t="s">
        <v>77169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1034</v>
      </c>
      <c r="H77146" t="s">
        <v>3160</v>
      </c>
      <c r="I77146">
        <v>3</v>
      </c>
      <c r="J77146">
        <v>5</v>
      </c>
    </row>
    <row r="77147" spans="1:10" x14ac:dyDescent="0.25">
      <c r="A77147" t="s">
        <v>77170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8</v>
      </c>
      <c r="H77147" t="s">
        <v>3160</v>
      </c>
      <c r="I77147">
        <v>1</v>
      </c>
      <c r="J77147">
        <v>5</v>
      </c>
    </row>
    <row r="77148" spans="1:10" x14ac:dyDescent="0.25">
      <c r="A77148" t="s">
        <v>77171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1034</v>
      </c>
      <c r="H77148" t="s">
        <v>3160</v>
      </c>
      <c r="I77148">
        <v>3</v>
      </c>
      <c r="J77148">
        <v>5</v>
      </c>
    </row>
    <row r="77149" spans="1:10" x14ac:dyDescent="0.25">
      <c r="A77149" t="s">
        <v>77172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1034</v>
      </c>
      <c r="H77149" t="s">
        <v>3160</v>
      </c>
      <c r="I77149">
        <v>9</v>
      </c>
      <c r="J77149">
        <v>5</v>
      </c>
    </row>
    <row r="77150" spans="1:10" x14ac:dyDescent="0.25">
      <c r="A77150" t="s">
        <v>77173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8</v>
      </c>
      <c r="H77150" t="s">
        <v>3160</v>
      </c>
      <c r="I77150">
        <v>4</v>
      </c>
      <c r="J77150">
        <v>5</v>
      </c>
    </row>
    <row r="77151" spans="1:10" x14ac:dyDescent="0.25">
      <c r="A77151" t="s">
        <v>77174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8</v>
      </c>
      <c r="H77151" t="s">
        <v>3160</v>
      </c>
      <c r="I77151">
        <v>1</v>
      </c>
      <c r="J77151">
        <v>5</v>
      </c>
    </row>
    <row r="77152" spans="1:10" x14ac:dyDescent="0.25">
      <c r="A77152" t="s">
        <v>77175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1034</v>
      </c>
      <c r="H77152" t="s">
        <v>3160</v>
      </c>
      <c r="I77152">
        <v>3</v>
      </c>
      <c r="J77152">
        <v>5</v>
      </c>
    </row>
    <row r="77153" spans="1:10" x14ac:dyDescent="0.25">
      <c r="A77153" t="s">
        <v>77176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1034</v>
      </c>
      <c r="H77153" t="s">
        <v>3160</v>
      </c>
      <c r="I77153">
        <v>2</v>
      </c>
      <c r="J77153">
        <v>5</v>
      </c>
    </row>
    <row r="77154" spans="1:10" x14ac:dyDescent="0.25">
      <c r="A77154" t="s">
        <v>77177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8</v>
      </c>
      <c r="H77154" t="s">
        <v>3160</v>
      </c>
      <c r="I77154">
        <v>6</v>
      </c>
      <c r="J77154">
        <v>5</v>
      </c>
    </row>
    <row r="77155" spans="1:10" x14ac:dyDescent="0.25">
      <c r="A77155" t="s">
        <v>77178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1034</v>
      </c>
      <c r="H77155" t="s">
        <v>3160</v>
      </c>
      <c r="I77155">
        <v>10</v>
      </c>
      <c r="J77155">
        <v>5</v>
      </c>
    </row>
    <row r="77156" spans="1:10" x14ac:dyDescent="0.25">
      <c r="A77156" t="s">
        <v>77179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8</v>
      </c>
      <c r="H77156" t="s">
        <v>3160</v>
      </c>
      <c r="I77156">
        <v>17</v>
      </c>
      <c r="J77156">
        <v>1</v>
      </c>
    </row>
    <row r="77157" spans="1:10" x14ac:dyDescent="0.25">
      <c r="A77157" t="s">
        <v>77180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1034</v>
      </c>
      <c r="H77157" t="s">
        <v>3160</v>
      </c>
      <c r="I77157">
        <v>7</v>
      </c>
      <c r="J77157">
        <v>5</v>
      </c>
    </row>
    <row r="77158" spans="1:10" x14ac:dyDescent="0.25">
      <c r="A77158" t="s">
        <v>77181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1034</v>
      </c>
      <c r="H77158" t="s">
        <v>3160</v>
      </c>
      <c r="I77158">
        <v>10</v>
      </c>
      <c r="J77158">
        <v>5</v>
      </c>
    </row>
    <row r="77159" spans="1:10" x14ac:dyDescent="0.25">
      <c r="A77159" t="s">
        <v>77182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1034</v>
      </c>
      <c r="H77159" t="s">
        <v>3160</v>
      </c>
      <c r="I77159">
        <v>10</v>
      </c>
      <c r="J77159">
        <v>5</v>
      </c>
    </row>
    <row r="77160" spans="1:10" x14ac:dyDescent="0.25">
      <c r="A77160" t="s">
        <v>77183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8</v>
      </c>
      <c r="H77160" t="s">
        <v>3160</v>
      </c>
      <c r="I77160">
        <v>3</v>
      </c>
      <c r="J77160">
        <v>5</v>
      </c>
    </row>
    <row r="77161" spans="1:10" x14ac:dyDescent="0.25">
      <c r="A77161" t="s">
        <v>77184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1034</v>
      </c>
      <c r="H77161" t="s">
        <v>3160</v>
      </c>
      <c r="I77161">
        <v>10</v>
      </c>
      <c r="J77161">
        <v>1</v>
      </c>
    </row>
    <row r="77162" spans="1:10" x14ac:dyDescent="0.25">
      <c r="A77162" t="s">
        <v>77185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1034</v>
      </c>
      <c r="H77162" t="s">
        <v>3160</v>
      </c>
      <c r="I77162">
        <v>11</v>
      </c>
      <c r="J77162">
        <v>5</v>
      </c>
    </row>
    <row r="77163" spans="1:10" x14ac:dyDescent="0.25">
      <c r="A77163" t="s">
        <v>77186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8</v>
      </c>
      <c r="H77163" t="s">
        <v>3160</v>
      </c>
      <c r="I77163">
        <v>5</v>
      </c>
      <c r="J77163">
        <v>5</v>
      </c>
    </row>
    <row r="77164" spans="1:10" x14ac:dyDescent="0.25">
      <c r="A77164" t="s">
        <v>77187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1034</v>
      </c>
      <c r="H77164" t="s">
        <v>3160</v>
      </c>
      <c r="I77164">
        <v>5</v>
      </c>
      <c r="J77164">
        <v>5</v>
      </c>
    </row>
    <row r="77165" spans="1:10" x14ac:dyDescent="0.25">
      <c r="A77165" t="s">
        <v>77188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8</v>
      </c>
      <c r="H77165" t="s">
        <v>3160</v>
      </c>
      <c r="I77165">
        <v>12</v>
      </c>
      <c r="J77165">
        <v>5</v>
      </c>
    </row>
    <row r="77166" spans="1:10" x14ac:dyDescent="0.25">
      <c r="A77166" t="s">
        <v>77189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8</v>
      </c>
      <c r="H77166" t="s">
        <v>3160</v>
      </c>
      <c r="I77166">
        <v>3</v>
      </c>
      <c r="J77166">
        <v>5</v>
      </c>
    </row>
    <row r="77167" spans="1:10" x14ac:dyDescent="0.25">
      <c r="A77167" t="s">
        <v>77190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1034</v>
      </c>
      <c r="H77167" t="s">
        <v>3160</v>
      </c>
      <c r="I77167">
        <v>4</v>
      </c>
      <c r="J77167">
        <v>5</v>
      </c>
    </row>
    <row r="77168" spans="1:10" x14ac:dyDescent="0.25">
      <c r="A77168" t="s">
        <v>77191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1034</v>
      </c>
      <c r="H77168" t="s">
        <v>3160</v>
      </c>
      <c r="I77168">
        <v>8</v>
      </c>
      <c r="J77168">
        <v>5</v>
      </c>
    </row>
    <row r="77169" spans="1:10" x14ac:dyDescent="0.25">
      <c r="A77169" t="s">
        <v>77192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1034</v>
      </c>
      <c r="H77169" t="s">
        <v>3160</v>
      </c>
      <c r="I77169">
        <v>12</v>
      </c>
      <c r="J77169">
        <v>5</v>
      </c>
    </row>
    <row r="77170" spans="1:10" x14ac:dyDescent="0.25">
      <c r="A77170" t="s">
        <v>77193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1034</v>
      </c>
      <c r="H77170" t="s">
        <v>3160</v>
      </c>
      <c r="I77170">
        <v>9</v>
      </c>
      <c r="J77170">
        <v>5</v>
      </c>
    </row>
    <row r="77171" spans="1:10" x14ac:dyDescent="0.25">
      <c r="A77171" t="s">
        <v>77194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1034</v>
      </c>
      <c r="H77171" t="s">
        <v>3160</v>
      </c>
      <c r="I77171">
        <v>9</v>
      </c>
      <c r="J77171">
        <v>5</v>
      </c>
    </row>
    <row r="77172" spans="1:10" x14ac:dyDescent="0.25">
      <c r="A77172" t="s">
        <v>77195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8</v>
      </c>
      <c r="H77172" t="s">
        <v>3160</v>
      </c>
      <c r="I77172">
        <v>0</v>
      </c>
      <c r="J77172">
        <v>5</v>
      </c>
    </row>
    <row r="77173" spans="1:10" x14ac:dyDescent="0.25">
      <c r="A77173" t="s">
        <v>77196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8</v>
      </c>
      <c r="H77173" t="s">
        <v>3160</v>
      </c>
      <c r="I77173">
        <v>0</v>
      </c>
      <c r="J77173">
        <v>5</v>
      </c>
    </row>
    <row r="77174" spans="1:10" x14ac:dyDescent="0.25">
      <c r="A77174" t="s">
        <v>77197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1034</v>
      </c>
      <c r="H77174" t="s">
        <v>3160</v>
      </c>
      <c r="I77174">
        <v>1</v>
      </c>
      <c r="J77174">
        <v>5</v>
      </c>
    </row>
    <row r="77175" spans="1:10" x14ac:dyDescent="0.25">
      <c r="A77175" t="s">
        <v>77198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8</v>
      </c>
      <c r="H77175" t="s">
        <v>3160</v>
      </c>
      <c r="I77175">
        <v>0</v>
      </c>
      <c r="J77175">
        <v>5</v>
      </c>
    </row>
    <row r="77176" spans="1:10" x14ac:dyDescent="0.25">
      <c r="A77176" t="s">
        <v>77199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1034</v>
      </c>
      <c r="H77176" t="s">
        <v>3160</v>
      </c>
      <c r="I77176">
        <v>0</v>
      </c>
      <c r="J77176">
        <v>5</v>
      </c>
    </row>
    <row r="77177" spans="1:10" x14ac:dyDescent="0.25">
      <c r="A77177" t="s">
        <v>77200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1034</v>
      </c>
      <c r="H77177" t="s">
        <v>3160</v>
      </c>
      <c r="I77177">
        <v>0</v>
      </c>
      <c r="J77177">
        <v>5</v>
      </c>
    </row>
    <row r="77178" spans="1:10" x14ac:dyDescent="0.25">
      <c r="A77178" t="s">
        <v>77201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8</v>
      </c>
      <c r="H77178" t="s">
        <v>3160</v>
      </c>
      <c r="I77178">
        <v>0</v>
      </c>
      <c r="J77178">
        <v>1</v>
      </c>
    </row>
    <row r="77179" spans="1:10" x14ac:dyDescent="0.25">
      <c r="A77179" t="s">
        <v>77202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1034</v>
      </c>
      <c r="H77179" t="s">
        <v>3160</v>
      </c>
      <c r="I77179">
        <v>1</v>
      </c>
      <c r="J77179">
        <v>5</v>
      </c>
    </row>
    <row r="77180" spans="1:10" x14ac:dyDescent="0.25">
      <c r="A77180" t="s">
        <v>77203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1034</v>
      </c>
      <c r="H77180" t="s">
        <v>3160</v>
      </c>
      <c r="I77180">
        <v>0</v>
      </c>
      <c r="J77180">
        <v>5</v>
      </c>
    </row>
    <row r="77181" spans="1:10" x14ac:dyDescent="0.25">
      <c r="A77181" t="s">
        <v>77204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1034</v>
      </c>
      <c r="H77181" t="s">
        <v>3160</v>
      </c>
      <c r="I77181">
        <v>1</v>
      </c>
      <c r="J77181">
        <v>5</v>
      </c>
    </row>
    <row r="77182" spans="1:10" x14ac:dyDescent="0.25">
      <c r="A77182" t="s">
        <v>77205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8</v>
      </c>
      <c r="H77182" t="s">
        <v>3160</v>
      </c>
      <c r="I77182">
        <v>0</v>
      </c>
      <c r="J77182">
        <v>5</v>
      </c>
    </row>
    <row r="77183" spans="1:10" x14ac:dyDescent="0.25">
      <c r="A77183" t="s">
        <v>77206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1034</v>
      </c>
      <c r="H77183" t="s">
        <v>3160</v>
      </c>
      <c r="I77183">
        <v>0</v>
      </c>
      <c r="J77183">
        <v>5</v>
      </c>
    </row>
    <row r="77184" spans="1:10" x14ac:dyDescent="0.25">
      <c r="A77184" t="s">
        <v>77207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1034</v>
      </c>
      <c r="H77184" t="s">
        <v>3160</v>
      </c>
      <c r="I77184">
        <v>0</v>
      </c>
      <c r="J77184">
        <v>5</v>
      </c>
    </row>
    <row r="77185" spans="1:10" x14ac:dyDescent="0.25">
      <c r="A77185" t="s">
        <v>77208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1034</v>
      </c>
      <c r="H77185" t="s">
        <v>3160</v>
      </c>
      <c r="I77185">
        <v>0</v>
      </c>
      <c r="J77185">
        <v>5</v>
      </c>
    </row>
    <row r="77186" spans="1:10" x14ac:dyDescent="0.25">
      <c r="A77186" t="s">
        <v>77209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1034</v>
      </c>
      <c r="H77186" t="s">
        <v>3160</v>
      </c>
      <c r="I77186">
        <v>0</v>
      </c>
      <c r="J77186">
        <v>5</v>
      </c>
    </row>
    <row r="77187" spans="1:10" x14ac:dyDescent="0.25">
      <c r="A77187" t="s">
        <v>77210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1034</v>
      </c>
      <c r="H77187" t="s">
        <v>3160</v>
      </c>
      <c r="I77187">
        <v>0</v>
      </c>
      <c r="J77187">
        <v>5</v>
      </c>
    </row>
    <row r="77188" spans="1:10" x14ac:dyDescent="0.25">
      <c r="A77188" t="s">
        <v>77211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8</v>
      </c>
      <c r="H77188" t="s">
        <v>3160</v>
      </c>
      <c r="I77188">
        <v>0</v>
      </c>
      <c r="J77188">
        <v>5</v>
      </c>
    </row>
    <row r="77189" spans="1:10" x14ac:dyDescent="0.25">
      <c r="A77189" t="s">
        <v>77212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1034</v>
      </c>
      <c r="H77189" t="s">
        <v>3160</v>
      </c>
      <c r="I77189">
        <v>0</v>
      </c>
      <c r="J77189">
        <v>5</v>
      </c>
    </row>
    <row r="77190" spans="1:10" x14ac:dyDescent="0.25">
      <c r="A77190" t="s">
        <v>77213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1034</v>
      </c>
      <c r="H77190" t="s">
        <v>3160</v>
      </c>
      <c r="I77190">
        <v>6</v>
      </c>
      <c r="J77190">
        <v>5</v>
      </c>
    </row>
    <row r="77191" spans="1:10" x14ac:dyDescent="0.25">
      <c r="A77191" t="s">
        <v>77214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8</v>
      </c>
      <c r="H77191" t="s">
        <v>3160</v>
      </c>
      <c r="I77191">
        <v>8</v>
      </c>
      <c r="J77191">
        <v>5</v>
      </c>
    </row>
    <row r="77192" spans="1:10" x14ac:dyDescent="0.25">
      <c r="A77192" t="s">
        <v>77215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1034</v>
      </c>
      <c r="H77192" t="s">
        <v>3160</v>
      </c>
      <c r="I77192">
        <v>1</v>
      </c>
      <c r="J77192">
        <v>5</v>
      </c>
    </row>
    <row r="77193" spans="1:10" x14ac:dyDescent="0.25">
      <c r="A77193" t="s">
        <v>77216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1034</v>
      </c>
      <c r="H77193" t="s">
        <v>3160</v>
      </c>
      <c r="I77193">
        <v>5</v>
      </c>
      <c r="J77193">
        <v>5</v>
      </c>
    </row>
    <row r="77194" spans="1:10" x14ac:dyDescent="0.25">
      <c r="A77194" t="s">
        <v>77217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1034</v>
      </c>
      <c r="H77194" t="s">
        <v>3160</v>
      </c>
      <c r="I77194">
        <v>9</v>
      </c>
      <c r="J77194">
        <v>5</v>
      </c>
    </row>
    <row r="77195" spans="1:10" x14ac:dyDescent="0.25">
      <c r="A77195" t="s">
        <v>77218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8</v>
      </c>
      <c r="H77195" t="s">
        <v>3160</v>
      </c>
      <c r="I77195">
        <v>5</v>
      </c>
      <c r="J77195">
        <v>5</v>
      </c>
    </row>
    <row r="77196" spans="1:10" x14ac:dyDescent="0.25">
      <c r="A77196" t="s">
        <v>77219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8</v>
      </c>
      <c r="H77196" t="s">
        <v>3160</v>
      </c>
      <c r="I77196">
        <v>5</v>
      </c>
      <c r="J77196">
        <v>5</v>
      </c>
    </row>
    <row r="77197" spans="1:10" x14ac:dyDescent="0.25">
      <c r="A77197" t="s">
        <v>77220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8</v>
      </c>
      <c r="H77197" t="s">
        <v>3160</v>
      </c>
      <c r="I77197">
        <v>15</v>
      </c>
      <c r="J77197">
        <v>5</v>
      </c>
    </row>
    <row r="77198" spans="1:10" x14ac:dyDescent="0.25">
      <c r="A77198" t="s">
        <v>77221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8</v>
      </c>
      <c r="H77198" t="s">
        <v>3160</v>
      </c>
      <c r="I77198">
        <v>5</v>
      </c>
      <c r="J77198">
        <v>5</v>
      </c>
    </row>
    <row r="77199" spans="1:10" x14ac:dyDescent="0.25">
      <c r="A77199" t="s">
        <v>77222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8</v>
      </c>
      <c r="H77199" t="s">
        <v>3160</v>
      </c>
      <c r="I77199">
        <v>6</v>
      </c>
      <c r="J77199">
        <v>5</v>
      </c>
    </row>
    <row r="77200" spans="1:10" x14ac:dyDescent="0.25">
      <c r="A77200" t="s">
        <v>77223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8</v>
      </c>
      <c r="H77200" t="s">
        <v>3160</v>
      </c>
      <c r="I77200">
        <v>6</v>
      </c>
      <c r="J77200">
        <v>5</v>
      </c>
    </row>
    <row r="77201" spans="1:10" x14ac:dyDescent="0.25">
      <c r="A77201" t="s">
        <v>77224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8</v>
      </c>
      <c r="H77201" t="s">
        <v>3160</v>
      </c>
      <c r="I77201">
        <v>8</v>
      </c>
      <c r="J77201">
        <v>5</v>
      </c>
    </row>
    <row r="77202" spans="1:10" x14ac:dyDescent="0.25">
      <c r="A77202" t="s">
        <v>77225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8</v>
      </c>
      <c r="H77202" t="s">
        <v>3160</v>
      </c>
      <c r="I77202">
        <v>15</v>
      </c>
      <c r="J77202">
        <v>5</v>
      </c>
    </row>
    <row r="77203" spans="1:10" x14ac:dyDescent="0.25">
      <c r="A77203" t="s">
        <v>77226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1034</v>
      </c>
      <c r="H77203" t="s">
        <v>3160</v>
      </c>
      <c r="I77203">
        <v>3</v>
      </c>
      <c r="J77203">
        <v>5</v>
      </c>
    </row>
    <row r="77204" spans="1:10" x14ac:dyDescent="0.25">
      <c r="A77204" t="s">
        <v>77227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8</v>
      </c>
      <c r="H77204" t="s">
        <v>3160</v>
      </c>
      <c r="I77204">
        <v>7</v>
      </c>
      <c r="J77204">
        <v>5</v>
      </c>
    </row>
    <row r="77205" spans="1:10" x14ac:dyDescent="0.25">
      <c r="A77205" t="s">
        <v>77228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1034</v>
      </c>
      <c r="H77205" t="s">
        <v>3160</v>
      </c>
      <c r="I77205">
        <v>11</v>
      </c>
      <c r="J77205">
        <v>5</v>
      </c>
    </row>
    <row r="77206" spans="1:10" x14ac:dyDescent="0.25">
      <c r="A77206" t="s">
        <v>77229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8</v>
      </c>
      <c r="H77206" t="s">
        <v>3160</v>
      </c>
      <c r="I77206">
        <v>6</v>
      </c>
      <c r="J77206">
        <v>5</v>
      </c>
    </row>
    <row r="77207" spans="1:10" x14ac:dyDescent="0.25">
      <c r="A77207" t="s">
        <v>77230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1034</v>
      </c>
      <c r="H77207" t="s">
        <v>3160</v>
      </c>
      <c r="I77207">
        <v>7</v>
      </c>
      <c r="J77207">
        <v>5</v>
      </c>
    </row>
    <row r="77208" spans="1:10" x14ac:dyDescent="0.25">
      <c r="A77208" t="s">
        <v>77231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8</v>
      </c>
      <c r="H77208" t="s">
        <v>3160</v>
      </c>
      <c r="I77208">
        <v>5</v>
      </c>
      <c r="J77208">
        <v>5</v>
      </c>
    </row>
    <row r="77209" spans="1:10" x14ac:dyDescent="0.25">
      <c r="A77209" t="s">
        <v>77232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1034</v>
      </c>
      <c r="H77209" t="s">
        <v>3160</v>
      </c>
      <c r="I77209">
        <v>2</v>
      </c>
      <c r="J77209">
        <v>5</v>
      </c>
    </row>
    <row r="77210" spans="1:10" x14ac:dyDescent="0.25">
      <c r="A77210" t="s">
        <v>77233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8</v>
      </c>
      <c r="H77210" t="s">
        <v>3160</v>
      </c>
      <c r="I77210">
        <v>6</v>
      </c>
      <c r="J77210">
        <v>5</v>
      </c>
    </row>
    <row r="77211" spans="1:10" x14ac:dyDescent="0.25">
      <c r="A77211" t="s">
        <v>77234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1034</v>
      </c>
      <c r="H77211" t="s">
        <v>3160</v>
      </c>
      <c r="I77211">
        <v>13</v>
      </c>
      <c r="J77211">
        <v>5</v>
      </c>
    </row>
    <row r="77212" spans="1:10" x14ac:dyDescent="0.25">
      <c r="A77212" t="s">
        <v>77235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1034</v>
      </c>
      <c r="H77212" t="s">
        <v>3160</v>
      </c>
      <c r="I77212">
        <v>7</v>
      </c>
      <c r="J77212">
        <v>5</v>
      </c>
    </row>
    <row r="77213" spans="1:10" x14ac:dyDescent="0.25">
      <c r="A77213" t="s">
        <v>77236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1034</v>
      </c>
      <c r="H77213" t="s">
        <v>3160</v>
      </c>
      <c r="I77213">
        <v>5</v>
      </c>
      <c r="J77213">
        <v>5</v>
      </c>
    </row>
    <row r="77214" spans="1:10" x14ac:dyDescent="0.25">
      <c r="A77214" t="s">
        <v>77237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</row>
    <row r="77215" spans="1:10" x14ac:dyDescent="0.25">
      <c r="A77215" t="s">
        <v>77238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</row>
    <row r="77216" spans="1:10" x14ac:dyDescent="0.25">
      <c r="A77216" t="s">
        <v>77239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</row>
    <row r="77217" spans="1:10" x14ac:dyDescent="0.25">
      <c r="A77217" t="s">
        <v>77240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</row>
    <row r="77218" spans="1:10" x14ac:dyDescent="0.25">
      <c r="A77218" t="s">
        <v>77241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</row>
    <row r="77219" spans="1:10" x14ac:dyDescent="0.25">
      <c r="A77219" t="s">
        <v>77242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</row>
    <row r="77220" spans="1:10" x14ac:dyDescent="0.25">
      <c r="A77220" t="s">
        <v>77243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</row>
    <row r="77221" spans="1:10" x14ac:dyDescent="0.25">
      <c r="A77221" t="s">
        <v>77244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</row>
    <row r="77222" spans="1:10" x14ac:dyDescent="0.25">
      <c r="A77222" t="s">
        <v>77245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</row>
    <row r="77223" spans="1:10" x14ac:dyDescent="0.25">
      <c r="A77223" t="s">
        <v>77246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</row>
    <row r="77224" spans="1:10" x14ac:dyDescent="0.25">
      <c r="A77224" t="s">
        <v>77247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</row>
    <row r="77225" spans="1:10" x14ac:dyDescent="0.25">
      <c r="A77225" t="s">
        <v>77248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</row>
    <row r="77226" spans="1:10" x14ac:dyDescent="0.25">
      <c r="A77226" t="s">
        <v>77249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</row>
    <row r="77227" spans="1:10" x14ac:dyDescent="0.25">
      <c r="A77227" t="s">
        <v>77250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</row>
    <row r="77228" spans="1:10" x14ac:dyDescent="0.25">
      <c r="A77228" t="s">
        <v>77251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</row>
    <row r="77229" spans="1:10" x14ac:dyDescent="0.25">
      <c r="A77229" t="s">
        <v>77252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</row>
    <row r="77230" spans="1:10" x14ac:dyDescent="0.25">
      <c r="A77230" t="s">
        <v>77253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</row>
    <row r="77231" spans="1:10" x14ac:dyDescent="0.25">
      <c r="A77231" t="s">
        <v>77254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</row>
    <row r="77232" spans="1:10" x14ac:dyDescent="0.25">
      <c r="A77232" t="s">
        <v>77255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</row>
    <row r="77233" spans="1:10" x14ac:dyDescent="0.25">
      <c r="A77233" t="s">
        <v>77256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</row>
    <row r="77234" spans="1:10" x14ac:dyDescent="0.25">
      <c r="A77234" t="s">
        <v>77257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</row>
    <row r="77235" spans="1:10" x14ac:dyDescent="0.25">
      <c r="A77235" t="s">
        <v>77258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</row>
    <row r="77236" spans="1:10" x14ac:dyDescent="0.25">
      <c r="A77236" t="s">
        <v>77259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</row>
    <row r="77237" spans="1:10" x14ac:dyDescent="0.25">
      <c r="A77237" t="s">
        <v>77260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</row>
    <row r="77238" spans="1:10" x14ac:dyDescent="0.25">
      <c r="A77238" t="s">
        <v>77261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</row>
    <row r="77239" spans="1:10" x14ac:dyDescent="0.25">
      <c r="A77239" t="s">
        <v>77262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</row>
    <row r="77240" spans="1:10" x14ac:dyDescent="0.25">
      <c r="A77240" t="s">
        <v>77263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</row>
    <row r="77241" spans="1:10" x14ac:dyDescent="0.25">
      <c r="A77241" t="s">
        <v>77264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</row>
    <row r="77242" spans="1:10" x14ac:dyDescent="0.25">
      <c r="A77242" t="s">
        <v>77265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</row>
    <row r="77243" spans="1:10" x14ac:dyDescent="0.25">
      <c r="A77243" t="s">
        <v>77266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</row>
    <row r="77244" spans="1:10" x14ac:dyDescent="0.25">
      <c r="A77244" t="s">
        <v>77267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</row>
    <row r="77245" spans="1:10" x14ac:dyDescent="0.25">
      <c r="A77245" t="s">
        <v>77268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</row>
    <row r="77246" spans="1:10" x14ac:dyDescent="0.25">
      <c r="A77246" t="s">
        <v>77269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</row>
    <row r="77247" spans="1:10" x14ac:dyDescent="0.25">
      <c r="A77247" t="s">
        <v>77270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</row>
    <row r="77248" spans="1:10" x14ac:dyDescent="0.25">
      <c r="A77248" t="s">
        <v>77271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</row>
    <row r="77249" spans="1:10" x14ac:dyDescent="0.25">
      <c r="A77249" t="s">
        <v>77272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</row>
    <row r="77250" spans="1:10" x14ac:dyDescent="0.25">
      <c r="A77250" t="s">
        <v>77273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</row>
    <row r="77251" spans="1:10" x14ac:dyDescent="0.25">
      <c r="A77251" t="s">
        <v>77274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</row>
    <row r="77252" spans="1:10" x14ac:dyDescent="0.25">
      <c r="A77252" t="s">
        <v>77275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</row>
    <row r="77253" spans="1:10" x14ac:dyDescent="0.25">
      <c r="A77253" t="s">
        <v>77276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</row>
    <row r="77254" spans="1:10" x14ac:dyDescent="0.25">
      <c r="A77254" t="s">
        <v>77277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</row>
    <row r="77255" spans="1:10" x14ac:dyDescent="0.25">
      <c r="A77255" t="s">
        <v>77278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</row>
    <row r="77256" spans="1:10" x14ac:dyDescent="0.25">
      <c r="A77256" t="s">
        <v>77279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</row>
    <row r="77257" spans="1:10" x14ac:dyDescent="0.25">
      <c r="A77257" t="s">
        <v>77280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</row>
    <row r="77258" spans="1:10" x14ac:dyDescent="0.25">
      <c r="A77258" t="s">
        <v>77281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</row>
    <row r="77259" spans="1:10" x14ac:dyDescent="0.25">
      <c r="A77259" t="s">
        <v>77282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</row>
    <row r="77260" spans="1:10" x14ac:dyDescent="0.25">
      <c r="A77260" t="s">
        <v>77283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</row>
    <row r="77261" spans="1:10" x14ac:dyDescent="0.25">
      <c r="A77261" t="s">
        <v>77284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</row>
    <row r="77262" spans="1:10" x14ac:dyDescent="0.25">
      <c r="A77262" t="s">
        <v>77285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</row>
    <row r="77263" spans="1:10" x14ac:dyDescent="0.25">
      <c r="A77263" t="s">
        <v>77286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</row>
    <row r="77264" spans="1:10" x14ac:dyDescent="0.25">
      <c r="A77264" t="s">
        <v>77287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</row>
    <row r="77265" spans="1:10" x14ac:dyDescent="0.25">
      <c r="A77265" t="s">
        <v>77288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</row>
    <row r="77266" spans="1:10" x14ac:dyDescent="0.25">
      <c r="A77266" t="s">
        <v>77289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</row>
    <row r="77267" spans="1:10" x14ac:dyDescent="0.25">
      <c r="A77267" t="s">
        <v>77290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</row>
    <row r="77268" spans="1:10" x14ac:dyDescent="0.25">
      <c r="A77268" t="s">
        <v>77291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</row>
    <row r="77269" spans="1:10" x14ac:dyDescent="0.25">
      <c r="A77269" t="s">
        <v>77292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</row>
    <row r="77270" spans="1:10" x14ac:dyDescent="0.25">
      <c r="A77270" t="s">
        <v>77293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</row>
    <row r="77271" spans="1:10" x14ac:dyDescent="0.25">
      <c r="A77271" t="s">
        <v>77294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</row>
    <row r="77272" spans="1:10" x14ac:dyDescent="0.25">
      <c r="A77272" t="s">
        <v>77295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</row>
    <row r="77273" spans="1:10" x14ac:dyDescent="0.25">
      <c r="A77273" t="s">
        <v>77296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</row>
    <row r="77274" spans="1:10" x14ac:dyDescent="0.25">
      <c r="A77274" t="s">
        <v>77297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</row>
    <row r="77275" spans="1:10" x14ac:dyDescent="0.25">
      <c r="A77275" t="s">
        <v>77298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</row>
    <row r="77276" spans="1:10" x14ac:dyDescent="0.25">
      <c r="A77276" t="s">
        <v>77299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</row>
    <row r="77277" spans="1:10" x14ac:dyDescent="0.25">
      <c r="A77277" t="s">
        <v>77300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</row>
    <row r="77278" spans="1:10" x14ac:dyDescent="0.25">
      <c r="A77278" t="s">
        <v>77301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</row>
    <row r="77279" spans="1:10" x14ac:dyDescent="0.25">
      <c r="A77279" t="s">
        <v>77302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</row>
    <row r="77280" spans="1:10" x14ac:dyDescent="0.25">
      <c r="A77280" t="s">
        <v>77303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</row>
    <row r="77281" spans="1:10" x14ac:dyDescent="0.25">
      <c r="A77281" t="s">
        <v>77304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</row>
    <row r="77282" spans="1:10" x14ac:dyDescent="0.25">
      <c r="A77282" t="s">
        <v>77305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</row>
    <row r="77283" spans="1:10" x14ac:dyDescent="0.25">
      <c r="A77283" t="s">
        <v>77306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</row>
    <row r="77284" spans="1:10" x14ac:dyDescent="0.25">
      <c r="A77284" t="s">
        <v>77307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</row>
    <row r="77285" spans="1:10" x14ac:dyDescent="0.25">
      <c r="A77285" t="s">
        <v>77308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</row>
    <row r="77286" spans="1:10" x14ac:dyDescent="0.25">
      <c r="A77286" t="s">
        <v>77309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</row>
    <row r="77287" spans="1:10" x14ac:dyDescent="0.25">
      <c r="A77287" t="s">
        <v>77310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</row>
    <row r="77288" spans="1:10" x14ac:dyDescent="0.25">
      <c r="A77288" t="s">
        <v>77311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</row>
    <row r="77289" spans="1:10" x14ac:dyDescent="0.25">
      <c r="A77289" t="s">
        <v>77312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</row>
    <row r="77290" spans="1:10" x14ac:dyDescent="0.25">
      <c r="A77290" t="s">
        <v>77313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</row>
    <row r="77291" spans="1:10" x14ac:dyDescent="0.25">
      <c r="A77291" t="s">
        <v>77314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</row>
    <row r="77292" spans="1:10" x14ac:dyDescent="0.25">
      <c r="A77292" t="s">
        <v>77315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</row>
    <row r="77293" spans="1:10" x14ac:dyDescent="0.25">
      <c r="A77293" t="s">
        <v>77316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</row>
    <row r="77294" spans="1:10" x14ac:dyDescent="0.25">
      <c r="A77294" t="s">
        <v>77317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</row>
    <row r="77295" spans="1:10" x14ac:dyDescent="0.25">
      <c r="A77295" t="s">
        <v>77318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</row>
    <row r="77296" spans="1:10" x14ac:dyDescent="0.25">
      <c r="A77296" t="s">
        <v>77319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</row>
    <row r="77297" spans="1:10" x14ac:dyDescent="0.25">
      <c r="A77297" t="s">
        <v>77320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</row>
    <row r="77298" spans="1:10" x14ac:dyDescent="0.25">
      <c r="A77298" t="s">
        <v>77321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</row>
    <row r="77299" spans="1:10" x14ac:dyDescent="0.25">
      <c r="A77299" t="s">
        <v>77322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</row>
    <row r="77300" spans="1:10" x14ac:dyDescent="0.25">
      <c r="A77300" t="s">
        <v>77323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</row>
    <row r="77301" spans="1:10" x14ac:dyDescent="0.25">
      <c r="A77301" t="s">
        <v>77324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</row>
    <row r="77302" spans="1:10" x14ac:dyDescent="0.25">
      <c r="A77302" t="s">
        <v>77325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</row>
    <row r="77303" spans="1:10" x14ac:dyDescent="0.25">
      <c r="A77303" t="s">
        <v>77326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</row>
    <row r="77304" spans="1:10" x14ac:dyDescent="0.25">
      <c r="A77304" t="s">
        <v>77327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</row>
    <row r="77305" spans="1:10" x14ac:dyDescent="0.25">
      <c r="A77305" t="s">
        <v>77328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</row>
    <row r="77306" spans="1:10" x14ac:dyDescent="0.25">
      <c r="A77306" t="s">
        <v>77329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</row>
    <row r="77307" spans="1:10" x14ac:dyDescent="0.25">
      <c r="A77307" t="s">
        <v>77330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</row>
    <row r="77308" spans="1:10" x14ac:dyDescent="0.25">
      <c r="A77308" t="s">
        <v>77331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</row>
    <row r="77309" spans="1:10" x14ac:dyDescent="0.25">
      <c r="A77309" t="s">
        <v>77332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</row>
    <row r="77310" spans="1:10" x14ac:dyDescent="0.25">
      <c r="A77310" t="s">
        <v>77333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</row>
    <row r="77311" spans="1:10" x14ac:dyDescent="0.25">
      <c r="A77311" t="s">
        <v>77334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</row>
    <row r="77312" spans="1:10" x14ac:dyDescent="0.25">
      <c r="A77312" t="s">
        <v>77335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</row>
    <row r="77313" spans="1:10" x14ac:dyDescent="0.25">
      <c r="A77313" t="s">
        <v>77336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</row>
    <row r="77314" spans="1:10" x14ac:dyDescent="0.25">
      <c r="A77314" t="s">
        <v>77337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</row>
    <row r="77315" spans="1:10" x14ac:dyDescent="0.25">
      <c r="A77315" t="s">
        <v>77338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</row>
    <row r="77316" spans="1:10" x14ac:dyDescent="0.25">
      <c r="A77316" t="s">
        <v>77339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</row>
    <row r="77317" spans="1:10" x14ac:dyDescent="0.25">
      <c r="A77317" t="s">
        <v>77340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</row>
    <row r="77318" spans="1:10" x14ac:dyDescent="0.25">
      <c r="A77318" t="s">
        <v>77341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</row>
    <row r="77319" spans="1:10" x14ac:dyDescent="0.25">
      <c r="A77319" t="s">
        <v>77342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</row>
    <row r="77320" spans="1:10" x14ac:dyDescent="0.25">
      <c r="A77320" t="s">
        <v>77343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</row>
    <row r="77321" spans="1:10" x14ac:dyDescent="0.25">
      <c r="A77321" t="s">
        <v>77344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</row>
    <row r="77322" spans="1:10" x14ac:dyDescent="0.25">
      <c r="A77322" t="s">
        <v>77345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</row>
    <row r="77323" spans="1:10" x14ac:dyDescent="0.25">
      <c r="A77323" t="s">
        <v>77346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</row>
    <row r="77324" spans="1:10" x14ac:dyDescent="0.25">
      <c r="A77324" t="s">
        <v>77347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</row>
    <row r="77325" spans="1:10" x14ac:dyDescent="0.25">
      <c r="A77325" t="s">
        <v>77348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</row>
    <row r="77326" spans="1:10" x14ac:dyDescent="0.25">
      <c r="A77326" t="s">
        <v>77349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</row>
    <row r="77327" spans="1:10" x14ac:dyDescent="0.25">
      <c r="A77327" t="s">
        <v>77350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</row>
    <row r="77328" spans="1:10" x14ac:dyDescent="0.25">
      <c r="A77328" t="s">
        <v>77351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</row>
    <row r="77329" spans="1:10" x14ac:dyDescent="0.25">
      <c r="A77329" t="s">
        <v>77352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</row>
    <row r="77330" spans="1:10" x14ac:dyDescent="0.25">
      <c r="A77330" t="s">
        <v>77353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</row>
    <row r="77331" spans="1:10" x14ac:dyDescent="0.25">
      <c r="A77331" t="s">
        <v>77354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</row>
    <row r="77332" spans="1:10" x14ac:dyDescent="0.25">
      <c r="A77332" t="s">
        <v>77355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</row>
    <row r="77333" spans="1:10" x14ac:dyDescent="0.25">
      <c r="A77333" t="s">
        <v>77356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</row>
    <row r="77334" spans="1:10" x14ac:dyDescent="0.25">
      <c r="A77334" t="s">
        <v>77357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</row>
    <row r="77335" spans="1:10" x14ac:dyDescent="0.25">
      <c r="A77335" t="s">
        <v>77358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</row>
    <row r="77336" spans="1:10" x14ac:dyDescent="0.25">
      <c r="A77336" t="s">
        <v>77359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</row>
    <row r="77337" spans="1:10" x14ac:dyDescent="0.25">
      <c r="A77337" t="s">
        <v>77360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</row>
    <row r="77338" spans="1:10" x14ac:dyDescent="0.25">
      <c r="A77338" t="s">
        <v>77361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</row>
    <row r="77339" spans="1:10" x14ac:dyDescent="0.25">
      <c r="A77339" t="s">
        <v>77362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</row>
    <row r="77340" spans="1:10" x14ac:dyDescent="0.25">
      <c r="A77340" t="s">
        <v>77363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</row>
    <row r="77341" spans="1:10" x14ac:dyDescent="0.25">
      <c r="A77341" t="s">
        <v>77364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</row>
    <row r="77342" spans="1:10" x14ac:dyDescent="0.25">
      <c r="A77342" t="s">
        <v>77365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</row>
    <row r="77343" spans="1:10" x14ac:dyDescent="0.25">
      <c r="A77343" t="s">
        <v>77366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</row>
    <row r="77344" spans="1:10" x14ac:dyDescent="0.25">
      <c r="A77344" t="s">
        <v>77367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</row>
    <row r="77345" spans="1:10" x14ac:dyDescent="0.25">
      <c r="A77345" t="s">
        <v>77368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</row>
    <row r="77346" spans="1:10" x14ac:dyDescent="0.25">
      <c r="A77346" t="s">
        <v>77369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</row>
    <row r="77347" spans="1:10" x14ac:dyDescent="0.25">
      <c r="A77347" t="s">
        <v>77370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</row>
    <row r="77348" spans="1:10" x14ac:dyDescent="0.25">
      <c r="A77348" t="s">
        <v>77371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</row>
    <row r="77349" spans="1:10" x14ac:dyDescent="0.25">
      <c r="A77349" t="s">
        <v>77372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</row>
    <row r="77350" spans="1:10" x14ac:dyDescent="0.25">
      <c r="A77350" t="s">
        <v>77373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</row>
    <row r="77351" spans="1:10" x14ac:dyDescent="0.25">
      <c r="A77351" t="s">
        <v>77374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</row>
    <row r="77352" spans="1:10" x14ac:dyDescent="0.25">
      <c r="A77352" t="s">
        <v>77375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</row>
    <row r="77353" spans="1:10" x14ac:dyDescent="0.25">
      <c r="A77353" t="s">
        <v>77376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</row>
    <row r="77354" spans="1:10" x14ac:dyDescent="0.25">
      <c r="A77354" t="s">
        <v>77377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</row>
    <row r="77355" spans="1:10" x14ac:dyDescent="0.25">
      <c r="A77355" t="s">
        <v>77378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</row>
    <row r="77356" spans="1:10" x14ac:dyDescent="0.25">
      <c r="A77356" t="s">
        <v>77379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</row>
    <row r="77357" spans="1:10" x14ac:dyDescent="0.25">
      <c r="A77357" t="s">
        <v>77380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</row>
    <row r="77358" spans="1:10" x14ac:dyDescent="0.25">
      <c r="A77358" t="s">
        <v>77381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</row>
    <row r="77359" spans="1:10" x14ac:dyDescent="0.25">
      <c r="A77359" t="s">
        <v>77382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</row>
    <row r="77360" spans="1:10" x14ac:dyDescent="0.25">
      <c r="A77360" t="s">
        <v>77383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</row>
    <row r="77361" spans="1:10" x14ac:dyDescent="0.25">
      <c r="A77361" t="s">
        <v>77384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</row>
    <row r="77362" spans="1:10" x14ac:dyDescent="0.25">
      <c r="A77362" t="s">
        <v>77385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</row>
    <row r="77363" spans="1:10" x14ac:dyDescent="0.25">
      <c r="A77363" t="s">
        <v>77386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</row>
    <row r="77364" spans="1:10" x14ac:dyDescent="0.25">
      <c r="A77364" t="s">
        <v>77387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</row>
    <row r="77365" spans="1:10" x14ac:dyDescent="0.25">
      <c r="A77365" t="s">
        <v>77388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</row>
    <row r="77366" spans="1:10" x14ac:dyDescent="0.25">
      <c r="A77366" t="s">
        <v>77389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</row>
    <row r="77367" spans="1:10" x14ac:dyDescent="0.25">
      <c r="A77367" t="s">
        <v>77390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</row>
    <row r="77368" spans="1:10" x14ac:dyDescent="0.25">
      <c r="A77368" t="s">
        <v>77391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</row>
    <row r="77369" spans="1:10" x14ac:dyDescent="0.25">
      <c r="A77369" t="s">
        <v>77392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</row>
    <row r="77370" spans="1:10" x14ac:dyDescent="0.25">
      <c r="A77370" t="s">
        <v>77393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</row>
    <row r="77371" spans="1:10" x14ac:dyDescent="0.25">
      <c r="A77371" t="s">
        <v>77394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</row>
    <row r="77372" spans="1:10" x14ac:dyDescent="0.25">
      <c r="A77372" t="s">
        <v>77395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</row>
    <row r="77373" spans="1:10" x14ac:dyDescent="0.25">
      <c r="A77373" t="s">
        <v>77396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</row>
    <row r="77374" spans="1:10" x14ac:dyDescent="0.25">
      <c r="A77374" t="s">
        <v>77397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</row>
    <row r="77375" spans="1:10" x14ac:dyDescent="0.25">
      <c r="A77375" t="s">
        <v>77398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</row>
    <row r="77376" spans="1:10" x14ac:dyDescent="0.25">
      <c r="A77376" t="s">
        <v>77399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</row>
    <row r="77377" spans="1:10" x14ac:dyDescent="0.25">
      <c r="A77377" t="s">
        <v>77400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</row>
    <row r="77378" spans="1:10" x14ac:dyDescent="0.25">
      <c r="A77378" t="s">
        <v>77401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</row>
    <row r="77379" spans="1:10" x14ac:dyDescent="0.25">
      <c r="A77379" t="s">
        <v>77402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</row>
    <row r="77380" spans="1:10" x14ac:dyDescent="0.25">
      <c r="A77380" t="s">
        <v>77403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</row>
    <row r="77381" spans="1:10" x14ac:dyDescent="0.25">
      <c r="A77381" t="s">
        <v>77404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</row>
    <row r="77382" spans="1:10" x14ac:dyDescent="0.25">
      <c r="A77382" t="s">
        <v>77405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</row>
    <row r="77383" spans="1:10" x14ac:dyDescent="0.25">
      <c r="A77383" t="s">
        <v>77406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</row>
    <row r="77384" spans="1:10" x14ac:dyDescent="0.25">
      <c r="A77384" t="s">
        <v>77407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</row>
    <row r="77385" spans="1:10" x14ac:dyDescent="0.25">
      <c r="A77385" t="s">
        <v>77408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</row>
    <row r="77386" spans="1:10" x14ac:dyDescent="0.25">
      <c r="A77386" t="s">
        <v>77409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</row>
    <row r="77387" spans="1:10" x14ac:dyDescent="0.25">
      <c r="A77387" t="s">
        <v>77410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</row>
    <row r="77388" spans="1:10" x14ac:dyDescent="0.25">
      <c r="A77388" t="s">
        <v>77411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</row>
    <row r="77389" spans="1:10" x14ac:dyDescent="0.25">
      <c r="A77389" t="s">
        <v>77412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</row>
    <row r="77390" spans="1:10" x14ac:dyDescent="0.25">
      <c r="A77390" t="s">
        <v>77413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</row>
    <row r="77391" spans="1:10" x14ac:dyDescent="0.25">
      <c r="A77391" t="s">
        <v>77414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</row>
    <row r="77392" spans="1:10" x14ac:dyDescent="0.25">
      <c r="A77392" t="s">
        <v>77415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</row>
    <row r="77393" spans="1:10" x14ac:dyDescent="0.25">
      <c r="A77393" t="s">
        <v>77416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</row>
    <row r="77394" spans="1:10" x14ac:dyDescent="0.25">
      <c r="A77394" t="s">
        <v>77417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</row>
    <row r="77395" spans="1:10" x14ac:dyDescent="0.25">
      <c r="A77395" t="s">
        <v>77418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</row>
    <row r="77396" spans="1:10" x14ac:dyDescent="0.25">
      <c r="A77396" t="s">
        <v>77419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</row>
    <row r="77397" spans="1:10" x14ac:dyDescent="0.25">
      <c r="A77397" t="s">
        <v>77420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</row>
    <row r="77398" spans="1:10" x14ac:dyDescent="0.25">
      <c r="A77398" t="s">
        <v>77421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</row>
    <row r="77399" spans="1:10" x14ac:dyDescent="0.25">
      <c r="A77399" t="s">
        <v>77422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</row>
    <row r="77400" spans="1:10" x14ac:dyDescent="0.25">
      <c r="A77400" t="s">
        <v>77423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</row>
    <row r="77401" spans="1:10" x14ac:dyDescent="0.25">
      <c r="A77401" t="s">
        <v>77424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</row>
    <row r="77402" spans="1:10" x14ac:dyDescent="0.25">
      <c r="A77402" t="s">
        <v>77425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</row>
    <row r="77403" spans="1:10" x14ac:dyDescent="0.25">
      <c r="A77403" t="s">
        <v>77426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</row>
    <row r="77404" spans="1:10" x14ac:dyDescent="0.25">
      <c r="A77404" t="s">
        <v>77427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</row>
    <row r="77405" spans="1:10" x14ac:dyDescent="0.25">
      <c r="A77405" t="s">
        <v>77428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</row>
    <row r="77406" spans="1:10" x14ac:dyDescent="0.25">
      <c r="A77406" t="s">
        <v>77429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</row>
    <row r="77407" spans="1:10" x14ac:dyDescent="0.25">
      <c r="A77407" t="s">
        <v>77430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</row>
    <row r="77408" spans="1:10" x14ac:dyDescent="0.25">
      <c r="A77408" t="s">
        <v>77431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</row>
    <row r="77409" spans="1:10" x14ac:dyDescent="0.25">
      <c r="A77409" t="s">
        <v>77432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</row>
    <row r="77410" spans="1:10" x14ac:dyDescent="0.25">
      <c r="A77410" t="s">
        <v>77433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</row>
    <row r="77411" spans="1:10" x14ac:dyDescent="0.25">
      <c r="A77411" t="s">
        <v>77434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</row>
    <row r="77412" spans="1:10" x14ac:dyDescent="0.25">
      <c r="A77412" t="s">
        <v>77435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</row>
    <row r="77413" spans="1:10" x14ac:dyDescent="0.25">
      <c r="A77413" t="s">
        <v>77436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</row>
    <row r="77414" spans="1:10" x14ac:dyDescent="0.25">
      <c r="A77414" t="s">
        <v>77437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</row>
    <row r="77415" spans="1:10" x14ac:dyDescent="0.25">
      <c r="A77415" t="s">
        <v>77438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</row>
    <row r="77416" spans="1:10" x14ac:dyDescent="0.25">
      <c r="A77416" t="s">
        <v>77439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</row>
    <row r="77417" spans="1:10" x14ac:dyDescent="0.25">
      <c r="A77417" t="s">
        <v>77440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</row>
    <row r="77418" spans="1:10" x14ac:dyDescent="0.25">
      <c r="A77418" t="s">
        <v>77441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</row>
    <row r="77419" spans="1:10" x14ac:dyDescent="0.25">
      <c r="A77419" t="s">
        <v>77442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</row>
    <row r="77420" spans="1:10" x14ac:dyDescent="0.25">
      <c r="A77420" t="s">
        <v>77443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</row>
    <row r="77421" spans="1:10" x14ac:dyDescent="0.25">
      <c r="A77421" t="s">
        <v>77444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</row>
    <row r="77422" spans="1:10" x14ac:dyDescent="0.25">
      <c r="A77422" t="s">
        <v>77445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</row>
    <row r="77423" spans="1:10" x14ac:dyDescent="0.25">
      <c r="A77423" t="s">
        <v>77446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</row>
    <row r="77424" spans="1:10" x14ac:dyDescent="0.25">
      <c r="A77424" t="s">
        <v>77447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</row>
    <row r="77425" spans="1:10" x14ac:dyDescent="0.25">
      <c r="A77425" t="s">
        <v>77448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</row>
    <row r="77426" spans="1:10" x14ac:dyDescent="0.25">
      <c r="A77426" t="s">
        <v>77449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</row>
    <row r="77427" spans="1:10" x14ac:dyDescent="0.25">
      <c r="A77427" t="s">
        <v>77450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</row>
    <row r="77428" spans="1:10" x14ac:dyDescent="0.25">
      <c r="A77428" t="s">
        <v>77451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</row>
    <row r="77429" spans="1:10" x14ac:dyDescent="0.25">
      <c r="A77429" t="s">
        <v>77452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</row>
    <row r="77430" spans="1:10" x14ac:dyDescent="0.25">
      <c r="A77430" t="s">
        <v>77453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</row>
    <row r="77431" spans="1:10" x14ac:dyDescent="0.25">
      <c r="A77431" t="s">
        <v>77454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</row>
    <row r="77432" spans="1:10" x14ac:dyDescent="0.25">
      <c r="A77432" t="s">
        <v>77455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</row>
    <row r="77433" spans="1:10" x14ac:dyDescent="0.25">
      <c r="A77433" t="s">
        <v>77456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</row>
    <row r="77434" spans="1:10" x14ac:dyDescent="0.25">
      <c r="A77434" t="s">
        <v>77457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</row>
    <row r="77435" spans="1:10" x14ac:dyDescent="0.25">
      <c r="A77435" t="s">
        <v>77458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</row>
    <row r="77436" spans="1:10" x14ac:dyDescent="0.25">
      <c r="A77436" t="s">
        <v>77459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</row>
    <row r="77437" spans="1:10" x14ac:dyDescent="0.25">
      <c r="A77437" t="s">
        <v>77460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</row>
    <row r="77438" spans="1:10" x14ac:dyDescent="0.25">
      <c r="A77438" t="s">
        <v>77461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</row>
    <row r="77439" spans="1:10" x14ac:dyDescent="0.25">
      <c r="A77439" t="s">
        <v>77462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</row>
    <row r="77440" spans="1:10" x14ac:dyDescent="0.25">
      <c r="A77440" t="s">
        <v>77463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</row>
    <row r="77441" spans="1:10" x14ac:dyDescent="0.25">
      <c r="A77441" t="s">
        <v>77464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</row>
    <row r="77442" spans="1:10" x14ac:dyDescent="0.25">
      <c r="A77442" t="s">
        <v>77465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</row>
    <row r="77443" spans="1:10" x14ac:dyDescent="0.25">
      <c r="A77443" t="s">
        <v>77466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</row>
    <row r="77444" spans="1:10" x14ac:dyDescent="0.25">
      <c r="A77444" t="s">
        <v>77467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</row>
    <row r="77445" spans="1:10" x14ac:dyDescent="0.25">
      <c r="A77445" t="s">
        <v>77468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</row>
    <row r="77446" spans="1:10" x14ac:dyDescent="0.25">
      <c r="A77446" t="s">
        <v>77469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</row>
    <row r="77447" spans="1:10" x14ac:dyDescent="0.25">
      <c r="A77447" t="s">
        <v>77470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</row>
    <row r="77448" spans="1:10" x14ac:dyDescent="0.25">
      <c r="A77448" t="s">
        <v>77471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</row>
    <row r="77449" spans="1:10" x14ac:dyDescent="0.25">
      <c r="A77449" t="s">
        <v>77472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</row>
    <row r="77450" spans="1:10" x14ac:dyDescent="0.25">
      <c r="A77450" t="s">
        <v>77473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</row>
    <row r="77451" spans="1:10" x14ac:dyDescent="0.25">
      <c r="A77451" t="s">
        <v>77474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</row>
    <row r="77452" spans="1:10" x14ac:dyDescent="0.25">
      <c r="A77452" t="s">
        <v>77475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</row>
    <row r="77453" spans="1:10" x14ac:dyDescent="0.25">
      <c r="A77453" t="s">
        <v>77476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</row>
    <row r="77454" spans="1:10" x14ac:dyDescent="0.25">
      <c r="A77454" t="s">
        <v>77477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</row>
    <row r="77455" spans="1:10" x14ac:dyDescent="0.25">
      <c r="A77455" t="s">
        <v>77478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</row>
    <row r="77456" spans="1:10" x14ac:dyDescent="0.25">
      <c r="A77456" t="s">
        <v>77479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</row>
    <row r="77457" spans="1:10" x14ac:dyDescent="0.25">
      <c r="A77457" t="s">
        <v>77480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</row>
    <row r="77458" spans="1:10" x14ac:dyDescent="0.25">
      <c r="A77458" t="s">
        <v>77481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</row>
    <row r="77459" spans="1:10" x14ac:dyDescent="0.25">
      <c r="A77459" t="s">
        <v>77482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</row>
    <row r="77460" spans="1:10" x14ac:dyDescent="0.25">
      <c r="A77460" t="s">
        <v>77483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</row>
    <row r="77461" spans="1:10" x14ac:dyDescent="0.25">
      <c r="A77461" t="s">
        <v>77484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</row>
    <row r="77462" spans="1:10" x14ac:dyDescent="0.25">
      <c r="A77462" t="s">
        <v>77485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</row>
    <row r="77463" spans="1:10" x14ac:dyDescent="0.25">
      <c r="A77463" t="s">
        <v>77486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</row>
    <row r="77464" spans="1:10" x14ac:dyDescent="0.25">
      <c r="A77464" t="s">
        <v>77487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</row>
    <row r="77465" spans="1:10" x14ac:dyDescent="0.25">
      <c r="A77465" t="s">
        <v>77488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</row>
    <row r="77466" spans="1:10" x14ac:dyDescent="0.25">
      <c r="A77466" t="s">
        <v>77489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</row>
    <row r="77467" spans="1:10" x14ac:dyDescent="0.25">
      <c r="A77467" t="s">
        <v>77490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</row>
    <row r="77468" spans="1:10" x14ac:dyDescent="0.25">
      <c r="A77468" t="s">
        <v>77491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</row>
    <row r="77469" spans="1:10" x14ac:dyDescent="0.25">
      <c r="A77469" t="s">
        <v>77492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</row>
    <row r="77470" spans="1:10" x14ac:dyDescent="0.25">
      <c r="A77470" t="s">
        <v>77493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</row>
    <row r="77471" spans="1:10" x14ac:dyDescent="0.25">
      <c r="A77471" t="s">
        <v>77494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</row>
    <row r="77472" spans="1:10" x14ac:dyDescent="0.25">
      <c r="A77472" t="s">
        <v>77495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</row>
    <row r="77473" spans="1:10" x14ac:dyDescent="0.25">
      <c r="A77473" t="s">
        <v>77496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</row>
    <row r="77474" spans="1:10" x14ac:dyDescent="0.25">
      <c r="A77474" t="s">
        <v>77497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</row>
    <row r="77475" spans="1:10" x14ac:dyDescent="0.25">
      <c r="A77475" t="s">
        <v>77498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</row>
    <row r="77476" spans="1:10" x14ac:dyDescent="0.25">
      <c r="A77476" t="s">
        <v>77499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</row>
    <row r="77477" spans="1:10" x14ac:dyDescent="0.25">
      <c r="A77477" t="s">
        <v>77500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</row>
    <row r="77478" spans="1:10" x14ac:dyDescent="0.25">
      <c r="A77478" t="s">
        <v>77501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</row>
    <row r="77479" spans="1:10" x14ac:dyDescent="0.25">
      <c r="A77479" t="s">
        <v>77502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</row>
    <row r="77480" spans="1:10" x14ac:dyDescent="0.25">
      <c r="A77480" t="s">
        <v>77503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</row>
    <row r="77481" spans="1:10" x14ac:dyDescent="0.25">
      <c r="A77481" t="s">
        <v>77504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</row>
    <row r="77482" spans="1:10" x14ac:dyDescent="0.25">
      <c r="A77482" t="s">
        <v>77505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</row>
    <row r="77483" spans="1:10" x14ac:dyDescent="0.25">
      <c r="A77483" t="s">
        <v>77506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</row>
    <row r="77484" spans="1:10" x14ac:dyDescent="0.25">
      <c r="A77484" t="s">
        <v>77507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</row>
    <row r="77485" spans="1:10" x14ac:dyDescent="0.25">
      <c r="A77485" t="s">
        <v>77508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</row>
    <row r="77486" spans="1:10" x14ac:dyDescent="0.25">
      <c r="A77486" t="s">
        <v>77509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</row>
    <row r="77487" spans="1:10" x14ac:dyDescent="0.25">
      <c r="A77487" t="s">
        <v>77510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</row>
    <row r="77488" spans="1:10" x14ac:dyDescent="0.25">
      <c r="A77488" t="s">
        <v>77511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</row>
    <row r="77489" spans="1:10" x14ac:dyDescent="0.25">
      <c r="A77489" t="s">
        <v>77512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</row>
    <row r="77490" spans="1:10" x14ac:dyDescent="0.25">
      <c r="A77490" t="s">
        <v>77513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</row>
    <row r="77491" spans="1:10" x14ac:dyDescent="0.25">
      <c r="A77491" t="s">
        <v>77514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</row>
    <row r="77492" spans="1:10" x14ac:dyDescent="0.25">
      <c r="A77492" t="s">
        <v>77515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</row>
    <row r="77493" spans="1:10" x14ac:dyDescent="0.25">
      <c r="A77493" t="s">
        <v>77516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</row>
    <row r="77494" spans="1:10" x14ac:dyDescent="0.25">
      <c r="A77494" t="s">
        <v>77517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</row>
    <row r="77495" spans="1:10" x14ac:dyDescent="0.25">
      <c r="A77495" t="s">
        <v>77518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</row>
    <row r="77496" spans="1:10" x14ac:dyDescent="0.25">
      <c r="A77496" t="s">
        <v>77519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</row>
    <row r="77497" spans="1:10" x14ac:dyDescent="0.25">
      <c r="A77497" t="s">
        <v>77520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</row>
    <row r="77498" spans="1:10" x14ac:dyDescent="0.25">
      <c r="A77498" t="s">
        <v>77521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</row>
    <row r="77499" spans="1:10" x14ac:dyDescent="0.25">
      <c r="A77499" t="s">
        <v>77522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</row>
    <row r="77500" spans="1:10" x14ac:dyDescent="0.25">
      <c r="A77500" t="s">
        <v>77523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</row>
    <row r="77501" spans="1:10" x14ac:dyDescent="0.25">
      <c r="A77501" t="s">
        <v>77524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</row>
    <row r="77502" spans="1:10" x14ac:dyDescent="0.25">
      <c r="A77502" t="s">
        <v>77525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</row>
    <row r="77503" spans="1:10" x14ac:dyDescent="0.25">
      <c r="A77503" t="s">
        <v>77526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</row>
    <row r="77504" spans="1:10" x14ac:dyDescent="0.25">
      <c r="A77504" t="s">
        <v>77527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</row>
    <row r="77505" spans="1:10" x14ac:dyDescent="0.25">
      <c r="A77505" t="s">
        <v>77528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</row>
    <row r="77506" spans="1:10" x14ac:dyDescent="0.25">
      <c r="A77506" t="s">
        <v>77529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</row>
    <row r="77507" spans="1:10" x14ac:dyDescent="0.25">
      <c r="A77507" t="s">
        <v>77530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</row>
    <row r="77508" spans="1:10" x14ac:dyDescent="0.25">
      <c r="A77508" t="s">
        <v>77531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</row>
    <row r="77509" spans="1:10" x14ac:dyDescent="0.25">
      <c r="A77509" t="s">
        <v>77532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</row>
    <row r="77510" spans="1:10" x14ac:dyDescent="0.25">
      <c r="A77510" t="s">
        <v>77533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</row>
    <row r="77511" spans="1:10" x14ac:dyDescent="0.25">
      <c r="A77511" t="s">
        <v>77534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</row>
    <row r="77512" spans="1:10" x14ac:dyDescent="0.25">
      <c r="A77512" t="s">
        <v>77535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</row>
    <row r="77513" spans="1:10" x14ac:dyDescent="0.25">
      <c r="A77513" t="s">
        <v>77536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</row>
    <row r="77514" spans="1:10" x14ac:dyDescent="0.25">
      <c r="A77514" t="s">
        <v>77537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</row>
    <row r="77515" spans="1:10" x14ac:dyDescent="0.25">
      <c r="A77515" t="s">
        <v>77538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</row>
    <row r="77516" spans="1:10" x14ac:dyDescent="0.25">
      <c r="A77516" t="s">
        <v>77539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</row>
    <row r="77517" spans="1:10" x14ac:dyDescent="0.25">
      <c r="A77517" t="s">
        <v>77540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</row>
    <row r="77518" spans="1:10" x14ac:dyDescent="0.25">
      <c r="A77518" t="s">
        <v>77541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</row>
    <row r="77519" spans="1:10" x14ac:dyDescent="0.25">
      <c r="A77519" t="s">
        <v>77542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</row>
    <row r="77520" spans="1:10" x14ac:dyDescent="0.25">
      <c r="A77520" t="s">
        <v>77543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</row>
    <row r="77521" spans="1:10" x14ac:dyDescent="0.25">
      <c r="A77521" t="s">
        <v>77544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</row>
    <row r="77522" spans="1:10" x14ac:dyDescent="0.25">
      <c r="A77522" t="s">
        <v>77545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</row>
    <row r="77523" spans="1:10" x14ac:dyDescent="0.25">
      <c r="A77523" t="s">
        <v>77546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</row>
    <row r="77524" spans="1:10" x14ac:dyDescent="0.25">
      <c r="A77524" t="s">
        <v>77547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</row>
    <row r="77525" spans="1:10" x14ac:dyDescent="0.25">
      <c r="A77525" t="s">
        <v>77548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</row>
    <row r="77526" spans="1:10" x14ac:dyDescent="0.25">
      <c r="A77526" t="s">
        <v>77549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</row>
    <row r="77527" spans="1:10" x14ac:dyDescent="0.25">
      <c r="A77527" t="s">
        <v>77550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</row>
    <row r="77528" spans="1:10" x14ac:dyDescent="0.25">
      <c r="A77528" t="s">
        <v>77551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</row>
    <row r="77529" spans="1:10" x14ac:dyDescent="0.25">
      <c r="A77529" t="s">
        <v>77552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</row>
    <row r="77530" spans="1:10" x14ac:dyDescent="0.25">
      <c r="A77530" t="s">
        <v>77553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</row>
    <row r="77531" spans="1:10" x14ac:dyDescent="0.25">
      <c r="A77531" t="s">
        <v>77554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</row>
    <row r="77532" spans="1:10" x14ac:dyDescent="0.25">
      <c r="A77532" t="s">
        <v>77555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</row>
    <row r="77533" spans="1:10" x14ac:dyDescent="0.25">
      <c r="A77533" t="s">
        <v>77556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</row>
    <row r="77534" spans="1:10" x14ac:dyDescent="0.25">
      <c r="A77534" t="s">
        <v>77557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</row>
    <row r="77535" spans="1:10" x14ac:dyDescent="0.25">
      <c r="A77535" t="s">
        <v>77558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</row>
    <row r="77536" spans="1:10" x14ac:dyDescent="0.25">
      <c r="A77536" t="s">
        <v>77559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</row>
    <row r="77537" spans="1:10" x14ac:dyDescent="0.25">
      <c r="A77537" t="s">
        <v>77560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</row>
    <row r="77538" spans="1:10" x14ac:dyDescent="0.25">
      <c r="A77538" t="s">
        <v>77561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</row>
    <row r="77539" spans="1:10" x14ac:dyDescent="0.25">
      <c r="A77539" t="s">
        <v>77562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</row>
    <row r="77540" spans="1:10" x14ac:dyDescent="0.25">
      <c r="A77540" t="s">
        <v>77563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</row>
    <row r="77541" spans="1:10" x14ac:dyDescent="0.25">
      <c r="A77541" t="s">
        <v>77564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</row>
    <row r="77542" spans="1:10" x14ac:dyDescent="0.25">
      <c r="A77542" t="s">
        <v>77565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</row>
    <row r="77543" spans="1:10" x14ac:dyDescent="0.25">
      <c r="A77543" t="s">
        <v>77566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</row>
    <row r="77544" spans="1:10" x14ac:dyDescent="0.25">
      <c r="A77544" t="s">
        <v>77567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</row>
    <row r="77545" spans="1:10" x14ac:dyDescent="0.25">
      <c r="A77545" t="s">
        <v>77568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</row>
    <row r="77546" spans="1:10" x14ac:dyDescent="0.25">
      <c r="A77546" t="s">
        <v>77569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</row>
    <row r="77547" spans="1:10" x14ac:dyDescent="0.25">
      <c r="A77547" t="s">
        <v>77570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</row>
    <row r="77548" spans="1:10" x14ac:dyDescent="0.25">
      <c r="A77548" t="s">
        <v>77571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</row>
    <row r="77549" spans="1:10" x14ac:dyDescent="0.25">
      <c r="A77549" t="s">
        <v>77572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</row>
    <row r="77550" spans="1:10" x14ac:dyDescent="0.25">
      <c r="A77550" t="s">
        <v>77573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</row>
    <row r="77551" spans="1:10" x14ac:dyDescent="0.25">
      <c r="A77551" t="s">
        <v>77574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</row>
    <row r="77552" spans="1:10" x14ac:dyDescent="0.25">
      <c r="A77552" t="s">
        <v>77575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</row>
    <row r="77553" spans="1:10" x14ac:dyDescent="0.25">
      <c r="A77553" t="s">
        <v>77576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</row>
    <row r="77554" spans="1:10" x14ac:dyDescent="0.25">
      <c r="A77554" t="s">
        <v>77577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</row>
    <row r="77555" spans="1:10" x14ac:dyDescent="0.25">
      <c r="A77555" t="s">
        <v>77578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</row>
    <row r="77556" spans="1:10" x14ac:dyDescent="0.25">
      <c r="A77556" t="s">
        <v>77579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</row>
    <row r="77557" spans="1:10" x14ac:dyDescent="0.25">
      <c r="A77557" t="s">
        <v>77580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</row>
    <row r="77558" spans="1:10" x14ac:dyDescent="0.25">
      <c r="A77558" t="s">
        <v>77581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</row>
    <row r="77559" spans="1:10" x14ac:dyDescent="0.25">
      <c r="A77559" t="s">
        <v>77582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</row>
    <row r="77560" spans="1:10" x14ac:dyDescent="0.25">
      <c r="A77560" t="s">
        <v>77583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</row>
    <row r="77561" spans="1:10" x14ac:dyDescent="0.25">
      <c r="A77561" t="s">
        <v>77584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</row>
    <row r="77562" spans="1:10" x14ac:dyDescent="0.25">
      <c r="A77562" t="s">
        <v>77585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</row>
    <row r="77563" spans="1:10" x14ac:dyDescent="0.25">
      <c r="A77563" t="s">
        <v>77586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</row>
    <row r="77564" spans="1:10" x14ac:dyDescent="0.25">
      <c r="A77564" t="s">
        <v>77587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</row>
    <row r="77565" spans="1:10" x14ac:dyDescent="0.25">
      <c r="A77565" t="s">
        <v>77588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</row>
    <row r="77566" spans="1:10" x14ac:dyDescent="0.25">
      <c r="A77566" t="s">
        <v>77589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</row>
    <row r="77567" spans="1:10" x14ac:dyDescent="0.25">
      <c r="A77567" t="s">
        <v>77590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</row>
    <row r="77568" spans="1:10" x14ac:dyDescent="0.25">
      <c r="A77568" t="s">
        <v>77591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</row>
    <row r="77569" spans="1:10" x14ac:dyDescent="0.25">
      <c r="A77569" t="s">
        <v>77592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</row>
    <row r="77570" spans="1:10" x14ac:dyDescent="0.25">
      <c r="A77570" t="s">
        <v>77593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</row>
    <row r="77571" spans="1:10" x14ac:dyDescent="0.25">
      <c r="A77571" t="s">
        <v>77594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</row>
    <row r="77572" spans="1:10" x14ac:dyDescent="0.25">
      <c r="A77572" t="s">
        <v>77595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</row>
    <row r="77573" spans="1:10" x14ac:dyDescent="0.25">
      <c r="A77573" t="s">
        <v>77596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</row>
    <row r="77574" spans="1:10" x14ac:dyDescent="0.25">
      <c r="A77574" t="s">
        <v>77597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</row>
    <row r="77575" spans="1:10" x14ac:dyDescent="0.25">
      <c r="A77575" t="s">
        <v>77598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</row>
    <row r="77576" spans="1:10" x14ac:dyDescent="0.25">
      <c r="A77576" t="s">
        <v>77599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</row>
    <row r="77577" spans="1:10" x14ac:dyDescent="0.25">
      <c r="A77577" t="s">
        <v>77600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</row>
    <row r="77578" spans="1:10" x14ac:dyDescent="0.25">
      <c r="A77578" t="s">
        <v>77601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</row>
    <row r="77579" spans="1:10" x14ac:dyDescent="0.25">
      <c r="A77579" t="s">
        <v>77602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</row>
    <row r="77580" spans="1:10" x14ac:dyDescent="0.25">
      <c r="A77580" t="s">
        <v>77603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</row>
    <row r="77581" spans="1:10" x14ac:dyDescent="0.25">
      <c r="A77581" t="s">
        <v>77604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</row>
    <row r="77582" spans="1:10" x14ac:dyDescent="0.25">
      <c r="A77582" t="s">
        <v>77605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</row>
    <row r="77583" spans="1:10" x14ac:dyDescent="0.25">
      <c r="A77583" t="s">
        <v>77606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</row>
    <row r="77584" spans="1:10" x14ac:dyDescent="0.25">
      <c r="A77584" t="s">
        <v>77607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</row>
    <row r="77585" spans="1:10" x14ac:dyDescent="0.25">
      <c r="A77585" t="s">
        <v>77608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</row>
    <row r="77586" spans="1:10" x14ac:dyDescent="0.25">
      <c r="A77586" t="s">
        <v>77609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</row>
    <row r="77587" spans="1:10" x14ac:dyDescent="0.25">
      <c r="A77587" t="s">
        <v>77610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</row>
    <row r="77588" spans="1:10" x14ac:dyDescent="0.25">
      <c r="A77588" t="s">
        <v>77611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</row>
    <row r="77589" spans="1:10" x14ac:dyDescent="0.25">
      <c r="A77589" t="s">
        <v>77612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</row>
    <row r="77590" spans="1:10" x14ac:dyDescent="0.25">
      <c r="A77590" t="s">
        <v>77613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</row>
    <row r="77591" spans="1:10" x14ac:dyDescent="0.25">
      <c r="A77591" t="s">
        <v>77614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</row>
    <row r="77592" spans="1:10" x14ac:dyDescent="0.25">
      <c r="A77592" t="s">
        <v>77615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</row>
    <row r="77593" spans="1:10" x14ac:dyDescent="0.25">
      <c r="A77593" t="s">
        <v>77616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</row>
    <row r="77594" spans="1:10" x14ac:dyDescent="0.25">
      <c r="A77594" t="s">
        <v>77617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</row>
    <row r="77595" spans="1:10" x14ac:dyDescent="0.25">
      <c r="A77595" t="s">
        <v>77618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</row>
    <row r="77596" spans="1:10" x14ac:dyDescent="0.25">
      <c r="A77596" t="s">
        <v>77619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</row>
    <row r="77597" spans="1:10" x14ac:dyDescent="0.25">
      <c r="A77597" t="s">
        <v>77620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</row>
    <row r="77598" spans="1:10" x14ac:dyDescent="0.25">
      <c r="A77598" t="s">
        <v>77621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</row>
    <row r="77599" spans="1:10" x14ac:dyDescent="0.25">
      <c r="A77599" t="s">
        <v>77622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</row>
    <row r="77600" spans="1:10" x14ac:dyDescent="0.25">
      <c r="A77600" t="s">
        <v>77623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</row>
    <row r="77601" spans="1:10" x14ac:dyDescent="0.25">
      <c r="A77601" t="s">
        <v>77624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</row>
    <row r="77602" spans="1:10" x14ac:dyDescent="0.25">
      <c r="A77602" t="s">
        <v>77625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</row>
    <row r="77603" spans="1:10" x14ac:dyDescent="0.25">
      <c r="A77603" t="s">
        <v>77626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</row>
    <row r="77604" spans="1:10" x14ac:dyDescent="0.25">
      <c r="A77604" t="s">
        <v>77627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</row>
    <row r="77605" spans="1:10" x14ac:dyDescent="0.25">
      <c r="A77605" t="s">
        <v>77628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</row>
    <row r="77606" spans="1:10" x14ac:dyDescent="0.25">
      <c r="A77606" t="s">
        <v>77629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</row>
    <row r="77607" spans="1:10" x14ac:dyDescent="0.25">
      <c r="A77607" t="s">
        <v>77630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</row>
    <row r="77608" spans="1:10" x14ac:dyDescent="0.25">
      <c r="A77608" t="s">
        <v>77631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</row>
    <row r="77609" spans="1:10" x14ac:dyDescent="0.25">
      <c r="A77609" t="s">
        <v>77632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</row>
    <row r="77610" spans="1:10" x14ac:dyDescent="0.25">
      <c r="A77610" t="s">
        <v>77633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</row>
    <row r="77611" spans="1:10" x14ac:dyDescent="0.25">
      <c r="A77611" t="s">
        <v>77634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</row>
    <row r="77612" spans="1:10" x14ac:dyDescent="0.25">
      <c r="A77612" t="s">
        <v>77635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</row>
    <row r="77613" spans="1:10" x14ac:dyDescent="0.25">
      <c r="A77613" t="s">
        <v>77636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</row>
    <row r="77614" spans="1:10" x14ac:dyDescent="0.25">
      <c r="A77614" t="s">
        <v>77637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</row>
    <row r="77615" spans="1:10" x14ac:dyDescent="0.25">
      <c r="A77615" t="s">
        <v>77638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</row>
    <row r="77616" spans="1:10" x14ac:dyDescent="0.25">
      <c r="A77616" t="s">
        <v>77639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</row>
    <row r="77617" spans="1:10" x14ac:dyDescent="0.25">
      <c r="A77617" t="s">
        <v>77640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</row>
    <row r="77618" spans="1:10" x14ac:dyDescent="0.25">
      <c r="A77618" t="s">
        <v>77641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</row>
    <row r="77619" spans="1:10" x14ac:dyDescent="0.25">
      <c r="A77619" t="s">
        <v>77642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</row>
    <row r="77620" spans="1:10" x14ac:dyDescent="0.25">
      <c r="A77620" t="s">
        <v>77643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</row>
    <row r="77621" spans="1:10" x14ac:dyDescent="0.25">
      <c r="A77621" t="s">
        <v>77644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</row>
    <row r="77622" spans="1:10" x14ac:dyDescent="0.25">
      <c r="A77622" t="s">
        <v>77645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</row>
    <row r="77623" spans="1:10" x14ac:dyDescent="0.25">
      <c r="A77623" t="s">
        <v>77646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</row>
    <row r="77624" spans="1:10" x14ac:dyDescent="0.25">
      <c r="A77624" t="s">
        <v>77647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</row>
    <row r="77625" spans="1:10" x14ac:dyDescent="0.25">
      <c r="A77625" t="s">
        <v>77648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</row>
    <row r="77626" spans="1:10" x14ac:dyDescent="0.25">
      <c r="A77626" t="s">
        <v>77649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</row>
    <row r="77627" spans="1:10" x14ac:dyDescent="0.25">
      <c r="A77627" t="s">
        <v>77650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</row>
    <row r="77628" spans="1:10" x14ac:dyDescent="0.25">
      <c r="A77628" t="s">
        <v>77651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</row>
    <row r="77629" spans="1:10" x14ac:dyDescent="0.25">
      <c r="A77629" t="s">
        <v>77652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</row>
    <row r="77630" spans="1:10" x14ac:dyDescent="0.25">
      <c r="A77630" t="s">
        <v>77653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</row>
    <row r="77631" spans="1:10" x14ac:dyDescent="0.25">
      <c r="A77631" t="s">
        <v>77654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</row>
    <row r="77632" spans="1:10" x14ac:dyDescent="0.25">
      <c r="A77632" t="s">
        <v>77655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</row>
    <row r="77633" spans="1:10" x14ac:dyDescent="0.25">
      <c r="A77633" t="s">
        <v>77656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</row>
    <row r="77634" spans="1:10" x14ac:dyDescent="0.25">
      <c r="A77634" t="s">
        <v>77657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</row>
    <row r="77635" spans="1:10" x14ac:dyDescent="0.25">
      <c r="A77635" t="s">
        <v>77658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</row>
    <row r="77636" spans="1:10" x14ac:dyDescent="0.25">
      <c r="A77636" t="s">
        <v>77659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</row>
    <row r="77637" spans="1:10" x14ac:dyDescent="0.25">
      <c r="A77637" t="s">
        <v>77660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</row>
    <row r="77638" spans="1:10" x14ac:dyDescent="0.25">
      <c r="A77638" t="s">
        <v>77661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</row>
    <row r="77639" spans="1:10" x14ac:dyDescent="0.25">
      <c r="A77639" t="s">
        <v>77662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</row>
    <row r="77640" spans="1:10" x14ac:dyDescent="0.25">
      <c r="A77640" t="s">
        <v>77663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</row>
    <row r="77641" spans="1:10" x14ac:dyDescent="0.25">
      <c r="A77641" t="s">
        <v>77664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</row>
    <row r="77642" spans="1:10" x14ac:dyDescent="0.25">
      <c r="A77642" t="s">
        <v>77665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</row>
    <row r="77643" spans="1:10" x14ac:dyDescent="0.25">
      <c r="A77643" t="s">
        <v>77666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</row>
    <row r="77644" spans="1:10" x14ac:dyDescent="0.25">
      <c r="A77644" t="s">
        <v>77667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</row>
    <row r="77645" spans="1:10" x14ac:dyDescent="0.25">
      <c r="A77645" t="s">
        <v>77668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</row>
    <row r="77646" spans="1:10" x14ac:dyDescent="0.25">
      <c r="A77646" t="s">
        <v>77669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</row>
    <row r="77647" spans="1:10" x14ac:dyDescent="0.25">
      <c r="A77647" t="s">
        <v>77670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</row>
    <row r="77648" spans="1:10" x14ac:dyDescent="0.25">
      <c r="A77648" t="s">
        <v>77671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</row>
    <row r="77649" spans="1:10" x14ac:dyDescent="0.25">
      <c r="A77649" t="s">
        <v>77672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</row>
    <row r="77650" spans="1:10" x14ac:dyDescent="0.25">
      <c r="A77650" t="s">
        <v>77673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</row>
    <row r="77651" spans="1:10" x14ac:dyDescent="0.25">
      <c r="A77651" t="s">
        <v>77674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</row>
    <row r="77652" spans="1:10" x14ac:dyDescent="0.25">
      <c r="A77652" t="s">
        <v>77675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</row>
    <row r="77653" spans="1:10" x14ac:dyDescent="0.25">
      <c r="A77653" t="s">
        <v>77676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</row>
    <row r="77654" spans="1:10" x14ac:dyDescent="0.25">
      <c r="A77654" t="s">
        <v>77677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</row>
    <row r="77655" spans="1:10" x14ac:dyDescent="0.25">
      <c r="A77655" t="s">
        <v>77678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</row>
    <row r="77656" spans="1:10" x14ac:dyDescent="0.25">
      <c r="A77656" t="s">
        <v>77679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</row>
    <row r="77657" spans="1:10" x14ac:dyDescent="0.25">
      <c r="A77657" t="s">
        <v>77680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</row>
    <row r="77658" spans="1:10" x14ac:dyDescent="0.25">
      <c r="A77658" t="s">
        <v>77681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</row>
    <row r="77659" spans="1:10" x14ac:dyDescent="0.25">
      <c r="A77659" t="s">
        <v>77682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</row>
    <row r="77660" spans="1:10" x14ac:dyDescent="0.25">
      <c r="A77660" t="s">
        <v>77683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</row>
    <row r="77661" spans="1:10" x14ac:dyDescent="0.25">
      <c r="A77661" t="s">
        <v>77684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</row>
    <row r="77662" spans="1:10" x14ac:dyDescent="0.25">
      <c r="A77662" t="s">
        <v>77685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</row>
    <row r="77663" spans="1:10" x14ac:dyDescent="0.25">
      <c r="A77663" t="s">
        <v>77686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</row>
    <row r="77664" spans="1:10" x14ac:dyDescent="0.25">
      <c r="A77664" t="s">
        <v>77687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</row>
    <row r="77665" spans="1:10" x14ac:dyDescent="0.25">
      <c r="A77665" t="s">
        <v>77688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</row>
    <row r="77666" spans="1:10" x14ac:dyDescent="0.25">
      <c r="A77666" t="s">
        <v>77689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</row>
    <row r="77667" spans="1:10" x14ac:dyDescent="0.25">
      <c r="A77667" t="s">
        <v>77690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</row>
    <row r="77668" spans="1:10" x14ac:dyDescent="0.25">
      <c r="A77668" t="s">
        <v>77691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</row>
    <row r="77669" spans="1:10" x14ac:dyDescent="0.25">
      <c r="A77669" t="s">
        <v>77692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</row>
    <row r="77670" spans="1:10" x14ac:dyDescent="0.25">
      <c r="A77670" t="s">
        <v>77693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</row>
    <row r="77671" spans="1:10" x14ac:dyDescent="0.25">
      <c r="A77671" t="s">
        <v>77694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</row>
    <row r="77672" spans="1:10" x14ac:dyDescent="0.25">
      <c r="A77672" t="s">
        <v>77695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</row>
    <row r="77673" spans="1:10" x14ac:dyDescent="0.25">
      <c r="A77673" t="s">
        <v>77696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</row>
    <row r="77674" spans="1:10" x14ac:dyDescent="0.25">
      <c r="A77674" t="s">
        <v>77697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</row>
    <row r="77675" spans="1:10" x14ac:dyDescent="0.25">
      <c r="A77675" t="s">
        <v>77698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</row>
    <row r="77676" spans="1:10" x14ac:dyDescent="0.25">
      <c r="A77676" t="s">
        <v>77699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</row>
    <row r="77677" spans="1:10" x14ac:dyDescent="0.25">
      <c r="A77677" t="s">
        <v>77700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</row>
    <row r="77678" spans="1:10" x14ac:dyDescent="0.25">
      <c r="A77678" t="s">
        <v>77701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</row>
    <row r="77679" spans="1:10" x14ac:dyDescent="0.25">
      <c r="A77679" t="s">
        <v>77702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</row>
    <row r="77680" spans="1:10" x14ac:dyDescent="0.25">
      <c r="A77680" t="s">
        <v>77703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</row>
    <row r="77681" spans="1:10" x14ac:dyDescent="0.25">
      <c r="A77681" t="s">
        <v>77704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</row>
    <row r="77682" spans="1:10" x14ac:dyDescent="0.25">
      <c r="A77682" t="s">
        <v>77705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</row>
    <row r="77683" spans="1:10" x14ac:dyDescent="0.25">
      <c r="A77683" t="s">
        <v>77706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</row>
    <row r="77684" spans="1:10" x14ac:dyDescent="0.25">
      <c r="A77684" t="s">
        <v>77707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</row>
    <row r="77685" spans="1:10" x14ac:dyDescent="0.25">
      <c r="A77685" t="s">
        <v>77708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</row>
    <row r="77686" spans="1:10" x14ac:dyDescent="0.25">
      <c r="A77686" t="s">
        <v>77709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</row>
    <row r="77687" spans="1:10" x14ac:dyDescent="0.25">
      <c r="A77687" t="s">
        <v>77710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</row>
    <row r="77688" spans="1:10" x14ac:dyDescent="0.25">
      <c r="A77688" t="s">
        <v>77711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</row>
    <row r="77689" spans="1:10" x14ac:dyDescent="0.25">
      <c r="A77689" t="s">
        <v>77712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</row>
    <row r="77690" spans="1:10" x14ac:dyDescent="0.25">
      <c r="A77690" t="s">
        <v>77713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</row>
    <row r="77691" spans="1:10" x14ac:dyDescent="0.25">
      <c r="A77691" t="s">
        <v>77714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</row>
    <row r="77692" spans="1:10" x14ac:dyDescent="0.25">
      <c r="A77692" t="s">
        <v>77715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</row>
    <row r="77693" spans="1:10" x14ac:dyDescent="0.25">
      <c r="A77693" t="s">
        <v>77716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</row>
    <row r="77694" spans="1:10" x14ac:dyDescent="0.25">
      <c r="A77694" t="s">
        <v>77717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</row>
    <row r="77695" spans="1:10" x14ac:dyDescent="0.25">
      <c r="A77695" t="s">
        <v>77718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</row>
    <row r="77696" spans="1:10" x14ac:dyDescent="0.25">
      <c r="A77696" t="s">
        <v>77719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</row>
    <row r="77697" spans="1:10" x14ac:dyDescent="0.25">
      <c r="A77697" t="s">
        <v>77720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</row>
    <row r="77698" spans="1:10" x14ac:dyDescent="0.25">
      <c r="A77698" t="s">
        <v>77721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</row>
    <row r="77699" spans="1:10" x14ac:dyDescent="0.25">
      <c r="A77699" t="s">
        <v>77722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</row>
    <row r="77700" spans="1:10" x14ac:dyDescent="0.25">
      <c r="A77700" t="s">
        <v>77723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</row>
    <row r="77701" spans="1:10" x14ac:dyDescent="0.25">
      <c r="A77701" t="s">
        <v>77724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</row>
    <row r="77702" spans="1:10" x14ac:dyDescent="0.25">
      <c r="A77702" t="s">
        <v>77725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</row>
    <row r="77703" spans="1:10" x14ac:dyDescent="0.25">
      <c r="A77703" t="s">
        <v>77726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</row>
    <row r="77704" spans="1:10" x14ac:dyDescent="0.25">
      <c r="A77704" t="s">
        <v>77727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</row>
    <row r="77705" spans="1:10" x14ac:dyDescent="0.25">
      <c r="A77705" t="s">
        <v>77728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</row>
    <row r="77706" spans="1:10" x14ac:dyDescent="0.25">
      <c r="A77706" t="s">
        <v>77729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</row>
    <row r="77707" spans="1:10" x14ac:dyDescent="0.25">
      <c r="A77707" t="s">
        <v>77730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</row>
    <row r="77708" spans="1:10" x14ac:dyDescent="0.25">
      <c r="A77708" t="s">
        <v>77731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</row>
    <row r="77709" spans="1:10" x14ac:dyDescent="0.25">
      <c r="A77709" t="s">
        <v>77732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</row>
    <row r="77710" spans="1:10" x14ac:dyDescent="0.25">
      <c r="A77710" t="s">
        <v>77733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</row>
    <row r="77711" spans="1:10" x14ac:dyDescent="0.25">
      <c r="A77711" t="s">
        <v>77734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</row>
    <row r="77712" spans="1:10" x14ac:dyDescent="0.25">
      <c r="A77712" t="s">
        <v>77735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</row>
    <row r="77713" spans="1:10" x14ac:dyDescent="0.25">
      <c r="A77713" t="s">
        <v>77736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</row>
    <row r="77714" spans="1:10" x14ac:dyDescent="0.25">
      <c r="A77714" t="s">
        <v>77737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</row>
    <row r="77715" spans="1:10" x14ac:dyDescent="0.25">
      <c r="A77715" t="s">
        <v>77738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</row>
    <row r="77716" spans="1:10" x14ac:dyDescent="0.25">
      <c r="A77716" t="s">
        <v>77739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</row>
    <row r="77717" spans="1:10" x14ac:dyDescent="0.25">
      <c r="A77717" t="s">
        <v>77740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</row>
    <row r="77718" spans="1:10" x14ac:dyDescent="0.25">
      <c r="A77718" t="s">
        <v>77741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</row>
    <row r="77719" spans="1:10" x14ac:dyDescent="0.25">
      <c r="A77719" t="s">
        <v>77742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</row>
    <row r="77720" spans="1:10" x14ac:dyDescent="0.25">
      <c r="A77720" t="s">
        <v>77743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</row>
    <row r="77721" spans="1:10" x14ac:dyDescent="0.25">
      <c r="A77721" t="s">
        <v>77744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</row>
    <row r="77722" spans="1:10" x14ac:dyDescent="0.25">
      <c r="A77722" t="s">
        <v>77745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</row>
    <row r="77723" spans="1:10" x14ac:dyDescent="0.25">
      <c r="A77723" t="s">
        <v>77746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</row>
    <row r="77724" spans="1:10" x14ac:dyDescent="0.25">
      <c r="A77724" t="s">
        <v>77747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</row>
    <row r="77725" spans="1:10" x14ac:dyDescent="0.25">
      <c r="A77725" t="s">
        <v>77748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</row>
    <row r="77726" spans="1:10" x14ac:dyDescent="0.25">
      <c r="A77726" t="s">
        <v>77749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</row>
    <row r="77727" spans="1:10" x14ac:dyDescent="0.25">
      <c r="A77727" t="s">
        <v>77750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</row>
    <row r="77728" spans="1:10" x14ac:dyDescent="0.25">
      <c r="A77728" t="s">
        <v>77751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</row>
    <row r="77729" spans="1:10" x14ac:dyDescent="0.25">
      <c r="A77729" t="s">
        <v>77752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</row>
    <row r="77730" spans="1:10" x14ac:dyDescent="0.25">
      <c r="A77730" t="s">
        <v>77753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</row>
    <row r="77731" spans="1:10" x14ac:dyDescent="0.25">
      <c r="A77731" t="s">
        <v>77754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</row>
    <row r="77732" spans="1:10" x14ac:dyDescent="0.25">
      <c r="A77732" t="s">
        <v>77755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</row>
    <row r="77733" spans="1:10" x14ac:dyDescent="0.25">
      <c r="A77733" t="s">
        <v>77756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</row>
    <row r="77734" spans="1:10" x14ac:dyDescent="0.25">
      <c r="A77734" t="s">
        <v>77757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</row>
    <row r="77735" spans="1:10" x14ac:dyDescent="0.25">
      <c r="A77735" t="s">
        <v>77758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</row>
    <row r="77736" spans="1:10" x14ac:dyDescent="0.25">
      <c r="A77736" t="s">
        <v>77759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</row>
    <row r="77737" spans="1:10" x14ac:dyDescent="0.25">
      <c r="A77737" t="s">
        <v>77760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</row>
    <row r="77738" spans="1:10" x14ac:dyDescent="0.25">
      <c r="A77738" t="s">
        <v>77761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</row>
    <row r="77739" spans="1:10" x14ac:dyDescent="0.25">
      <c r="A77739" t="s">
        <v>77762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</row>
    <row r="77740" spans="1:10" x14ac:dyDescent="0.25">
      <c r="A77740" t="s">
        <v>77763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</row>
    <row r="77741" spans="1:10" x14ac:dyDescent="0.25">
      <c r="A77741" t="s">
        <v>77764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</row>
    <row r="77742" spans="1:10" x14ac:dyDescent="0.25">
      <c r="A77742" t="s">
        <v>77765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</row>
    <row r="77743" spans="1:10" x14ac:dyDescent="0.25">
      <c r="A77743" t="s">
        <v>77766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</row>
    <row r="77744" spans="1:10" x14ac:dyDescent="0.25">
      <c r="A77744" t="s">
        <v>77767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</row>
    <row r="77745" spans="1:10" x14ac:dyDescent="0.25">
      <c r="A77745" t="s">
        <v>77768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</row>
    <row r="77746" spans="1:10" x14ac:dyDescent="0.25">
      <c r="A77746" t="s">
        <v>77769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</row>
    <row r="77747" spans="1:10" x14ac:dyDescent="0.25">
      <c r="A77747" t="s">
        <v>77770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</row>
    <row r="77748" spans="1:10" x14ac:dyDescent="0.25">
      <c r="A77748" t="s">
        <v>77771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</row>
    <row r="77749" spans="1:10" x14ac:dyDescent="0.25">
      <c r="A77749" t="s">
        <v>77772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</row>
    <row r="77750" spans="1:10" x14ac:dyDescent="0.25">
      <c r="A77750" t="s">
        <v>77773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</row>
    <row r="77751" spans="1:10" x14ac:dyDescent="0.25">
      <c r="A77751" t="s">
        <v>77774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</row>
    <row r="77752" spans="1:10" x14ac:dyDescent="0.25">
      <c r="A77752" t="s">
        <v>77775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</row>
    <row r="77753" spans="1:10" x14ac:dyDescent="0.25">
      <c r="A77753" t="s">
        <v>77776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</row>
    <row r="77754" spans="1:10" x14ac:dyDescent="0.25">
      <c r="A77754" t="s">
        <v>77777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</row>
    <row r="77755" spans="1:10" x14ac:dyDescent="0.25">
      <c r="A77755" t="s">
        <v>77778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</row>
    <row r="77756" spans="1:10" x14ac:dyDescent="0.25">
      <c r="A77756" t="s">
        <v>77779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</row>
    <row r="77757" spans="1:10" x14ac:dyDescent="0.25">
      <c r="A77757" t="s">
        <v>77780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</row>
    <row r="77758" spans="1:10" x14ac:dyDescent="0.25">
      <c r="A77758" t="s">
        <v>77781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</row>
    <row r="77759" spans="1:10" x14ac:dyDescent="0.25">
      <c r="A77759" t="s">
        <v>77782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</row>
    <row r="77760" spans="1:10" x14ac:dyDescent="0.25">
      <c r="A77760" t="s">
        <v>77783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</row>
    <row r="77761" spans="1:10" x14ac:dyDescent="0.25">
      <c r="A77761" t="s">
        <v>77784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</row>
    <row r="77762" spans="1:10" x14ac:dyDescent="0.25">
      <c r="A77762" t="s">
        <v>77785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</row>
    <row r="77763" spans="1:10" x14ac:dyDescent="0.25">
      <c r="A77763" t="s">
        <v>77786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</row>
    <row r="77764" spans="1:10" x14ac:dyDescent="0.25">
      <c r="A77764" t="s">
        <v>77787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</row>
    <row r="77765" spans="1:10" x14ac:dyDescent="0.25">
      <c r="A77765" t="s">
        <v>77788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</row>
    <row r="77766" spans="1:10" x14ac:dyDescent="0.25">
      <c r="A77766" t="s">
        <v>77789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</row>
    <row r="77767" spans="1:10" x14ac:dyDescent="0.25">
      <c r="A77767" t="s">
        <v>77790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</row>
    <row r="77768" spans="1:10" x14ac:dyDescent="0.25">
      <c r="A77768" t="s">
        <v>77791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</row>
    <row r="77769" spans="1:10" x14ac:dyDescent="0.25">
      <c r="A77769" t="s">
        <v>77792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</row>
    <row r="77770" spans="1:10" x14ac:dyDescent="0.25">
      <c r="A77770" t="s">
        <v>77793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</row>
    <row r="77771" spans="1:10" x14ac:dyDescent="0.25">
      <c r="A77771" t="s">
        <v>77794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</row>
    <row r="77772" spans="1:10" x14ac:dyDescent="0.25">
      <c r="A77772" t="s">
        <v>77795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</row>
    <row r="77773" spans="1:10" x14ac:dyDescent="0.25">
      <c r="A77773" t="s">
        <v>77796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</row>
    <row r="77774" spans="1:10" x14ac:dyDescent="0.25">
      <c r="A77774" t="s">
        <v>77797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</row>
    <row r="77775" spans="1:10" x14ac:dyDescent="0.25">
      <c r="A77775" t="s">
        <v>77798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</row>
    <row r="77776" spans="1:10" x14ac:dyDescent="0.25">
      <c r="A77776" t="s">
        <v>77799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</row>
    <row r="77777" spans="1:10" x14ac:dyDescent="0.25">
      <c r="A77777" t="s">
        <v>77800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</row>
    <row r="77778" spans="1:10" x14ac:dyDescent="0.25">
      <c r="A77778" t="s">
        <v>77801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</row>
    <row r="77779" spans="1:10" x14ac:dyDescent="0.25">
      <c r="A77779" t="s">
        <v>77802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</row>
    <row r="77780" spans="1:10" x14ac:dyDescent="0.25">
      <c r="A77780" t="s">
        <v>77803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</row>
    <row r="77781" spans="1:10" x14ac:dyDescent="0.25">
      <c r="A77781" t="s">
        <v>77804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</row>
    <row r="77782" spans="1:10" x14ac:dyDescent="0.25">
      <c r="A77782" t="s">
        <v>77805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</row>
    <row r="77783" spans="1:10" x14ac:dyDescent="0.25">
      <c r="A77783" t="s">
        <v>77806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</row>
    <row r="77784" spans="1:10" x14ac:dyDescent="0.25">
      <c r="A77784" t="s">
        <v>77807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</row>
    <row r="77785" spans="1:10" x14ac:dyDescent="0.25">
      <c r="A77785" t="s">
        <v>77808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</row>
    <row r="77786" spans="1:10" x14ac:dyDescent="0.25">
      <c r="A77786" t="s">
        <v>77809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</row>
    <row r="77787" spans="1:10" x14ac:dyDescent="0.25">
      <c r="A77787" t="s">
        <v>77810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</row>
    <row r="77788" spans="1:10" x14ac:dyDescent="0.25">
      <c r="A77788" t="s">
        <v>77811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</row>
    <row r="77789" spans="1:10" x14ac:dyDescent="0.25">
      <c r="A77789" t="s">
        <v>77812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</row>
    <row r="77790" spans="1:10" x14ac:dyDescent="0.25">
      <c r="A77790" t="s">
        <v>77813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</row>
    <row r="77791" spans="1:10" x14ac:dyDescent="0.25">
      <c r="A77791" t="s">
        <v>77814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</row>
    <row r="77792" spans="1:10" x14ac:dyDescent="0.25">
      <c r="A77792" t="s">
        <v>77815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</row>
    <row r="77793" spans="1:10" x14ac:dyDescent="0.25">
      <c r="A77793" t="s">
        <v>77816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</row>
    <row r="77794" spans="1:10" x14ac:dyDescent="0.25">
      <c r="A77794" t="s">
        <v>77817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</row>
    <row r="77795" spans="1:10" x14ac:dyDescent="0.25">
      <c r="A77795" t="s">
        <v>77818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</row>
    <row r="77796" spans="1:10" x14ac:dyDescent="0.25">
      <c r="A77796" t="s">
        <v>77819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</row>
    <row r="77797" spans="1:10" x14ac:dyDescent="0.25">
      <c r="A77797" t="s">
        <v>77820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</row>
    <row r="77798" spans="1:10" x14ac:dyDescent="0.25">
      <c r="A77798" t="s">
        <v>77821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</row>
    <row r="77799" spans="1:10" x14ac:dyDescent="0.25">
      <c r="A77799" t="s">
        <v>77822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</row>
    <row r="77800" spans="1:10" x14ac:dyDescent="0.25">
      <c r="A77800" t="s">
        <v>77823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</row>
    <row r="77801" spans="1:10" x14ac:dyDescent="0.25">
      <c r="A77801" t="s">
        <v>77824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</row>
    <row r="77802" spans="1:10" x14ac:dyDescent="0.25">
      <c r="A77802" t="s">
        <v>77825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</row>
    <row r="77803" spans="1:10" x14ac:dyDescent="0.25">
      <c r="A77803" t="s">
        <v>77826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</row>
    <row r="77804" spans="1:10" x14ac:dyDescent="0.25">
      <c r="A77804" t="s">
        <v>77827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</row>
    <row r="77805" spans="1:10" x14ac:dyDescent="0.25">
      <c r="A77805" t="s">
        <v>77828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</row>
    <row r="77806" spans="1:10" x14ac:dyDescent="0.25">
      <c r="A77806" t="s">
        <v>77829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</row>
    <row r="77807" spans="1:10" x14ac:dyDescent="0.25">
      <c r="A77807" t="s">
        <v>77830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</row>
    <row r="77808" spans="1:10" x14ac:dyDescent="0.25">
      <c r="A77808" t="s">
        <v>77831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</row>
    <row r="77809" spans="1:10" x14ac:dyDescent="0.25">
      <c r="A77809" t="s">
        <v>77832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</row>
    <row r="77810" spans="1:10" x14ac:dyDescent="0.25">
      <c r="A77810" t="s">
        <v>77833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</row>
    <row r="77811" spans="1:10" x14ac:dyDescent="0.25">
      <c r="A77811" t="s">
        <v>77834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</row>
    <row r="77812" spans="1:10" x14ac:dyDescent="0.25">
      <c r="A77812" t="s">
        <v>77835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</row>
    <row r="77813" spans="1:10" x14ac:dyDescent="0.25">
      <c r="A77813" t="s">
        <v>77836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</row>
    <row r="77814" spans="1:10" x14ac:dyDescent="0.25">
      <c r="A77814" t="s">
        <v>77837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</row>
    <row r="77815" spans="1:10" x14ac:dyDescent="0.25">
      <c r="A77815" t="s">
        <v>77838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</row>
    <row r="77816" spans="1:10" x14ac:dyDescent="0.25">
      <c r="A77816" t="s">
        <v>77839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</row>
    <row r="77817" spans="1:10" x14ac:dyDescent="0.25">
      <c r="A77817" t="s">
        <v>77840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</row>
    <row r="77818" spans="1:10" x14ac:dyDescent="0.25">
      <c r="A77818" t="s">
        <v>77841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</row>
    <row r="77819" spans="1:10" x14ac:dyDescent="0.25">
      <c r="A77819" t="s">
        <v>77842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</row>
    <row r="77820" spans="1:10" x14ac:dyDescent="0.25">
      <c r="A77820" t="s">
        <v>77843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</row>
    <row r="77821" spans="1:10" x14ac:dyDescent="0.25">
      <c r="A77821" t="s">
        <v>77844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</row>
    <row r="77822" spans="1:10" x14ac:dyDescent="0.25">
      <c r="A77822" t="s">
        <v>77845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</row>
    <row r="77823" spans="1:10" x14ac:dyDescent="0.25">
      <c r="A77823" t="s">
        <v>77846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</row>
    <row r="77824" spans="1:10" x14ac:dyDescent="0.25">
      <c r="A77824" t="s">
        <v>77847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</row>
    <row r="77825" spans="1:10" x14ac:dyDescent="0.25">
      <c r="A77825" t="s">
        <v>77848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</row>
    <row r="77826" spans="1:10" x14ac:dyDescent="0.25">
      <c r="A77826" t="s">
        <v>77849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</row>
    <row r="77827" spans="1:10" x14ac:dyDescent="0.25">
      <c r="A77827" t="s">
        <v>77850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</row>
    <row r="77828" spans="1:10" x14ac:dyDescent="0.25">
      <c r="A77828" t="s">
        <v>77851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</row>
    <row r="77829" spans="1:10" x14ac:dyDescent="0.25">
      <c r="A77829" t="s">
        <v>77852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</row>
    <row r="77830" spans="1:10" x14ac:dyDescent="0.25">
      <c r="A77830" t="s">
        <v>77853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</row>
    <row r="77831" spans="1:10" x14ac:dyDescent="0.25">
      <c r="A77831" t="s">
        <v>77854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</row>
    <row r="77832" spans="1:10" x14ac:dyDescent="0.25">
      <c r="A77832" t="s">
        <v>77855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</row>
    <row r="77833" spans="1:10" x14ac:dyDescent="0.25">
      <c r="A77833" t="s">
        <v>77856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</row>
    <row r="77834" spans="1:10" x14ac:dyDescent="0.25">
      <c r="A77834" t="s">
        <v>77857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</row>
    <row r="77835" spans="1:10" x14ac:dyDescent="0.25">
      <c r="A77835" t="s">
        <v>77858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</row>
    <row r="77836" spans="1:10" x14ac:dyDescent="0.25">
      <c r="A77836" t="s">
        <v>77859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</row>
    <row r="77837" spans="1:10" x14ac:dyDescent="0.25">
      <c r="A77837" t="s">
        <v>77860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</row>
    <row r="77838" spans="1:10" x14ac:dyDescent="0.25">
      <c r="A77838" t="s">
        <v>77861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</row>
    <row r="77839" spans="1:10" x14ac:dyDescent="0.25">
      <c r="A77839" t="s">
        <v>77862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</row>
    <row r="77840" spans="1:10" x14ac:dyDescent="0.25">
      <c r="A77840" t="s">
        <v>77863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</row>
    <row r="77841" spans="1:10" x14ac:dyDescent="0.25">
      <c r="A77841" t="s">
        <v>77864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</row>
    <row r="77842" spans="1:10" x14ac:dyDescent="0.25">
      <c r="A77842" t="s">
        <v>77865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</row>
    <row r="77843" spans="1:10" x14ac:dyDescent="0.25">
      <c r="A77843" t="s">
        <v>77866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</row>
    <row r="77844" spans="1:10" x14ac:dyDescent="0.25">
      <c r="A77844" t="s">
        <v>77867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</row>
    <row r="77845" spans="1:10" x14ac:dyDescent="0.25">
      <c r="A77845" t="s">
        <v>77868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</row>
    <row r="77846" spans="1:10" x14ac:dyDescent="0.25">
      <c r="A77846" t="s">
        <v>77869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</row>
    <row r="77847" spans="1:10" x14ac:dyDescent="0.25">
      <c r="A77847" t="s">
        <v>77870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</row>
    <row r="77848" spans="1:10" x14ac:dyDescent="0.25">
      <c r="A77848" t="s">
        <v>77871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</row>
    <row r="77849" spans="1:10" x14ac:dyDescent="0.25">
      <c r="A77849" t="s">
        <v>77872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</row>
    <row r="77850" spans="1:10" x14ac:dyDescent="0.25">
      <c r="A77850" t="s">
        <v>77873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</row>
    <row r="77851" spans="1:10" x14ac:dyDescent="0.25">
      <c r="A77851" t="s">
        <v>77874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</row>
    <row r="77852" spans="1:10" x14ac:dyDescent="0.25">
      <c r="A77852" t="s">
        <v>77875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</row>
    <row r="77853" spans="1:10" x14ac:dyDescent="0.25">
      <c r="A77853" t="s">
        <v>77876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</row>
    <row r="77854" spans="1:10" x14ac:dyDescent="0.25">
      <c r="A77854" t="s">
        <v>77877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</row>
    <row r="77855" spans="1:10" x14ac:dyDescent="0.25">
      <c r="A77855" t="s">
        <v>77878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</row>
    <row r="77856" spans="1:10" x14ac:dyDescent="0.25">
      <c r="A77856" t="s">
        <v>77879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</row>
    <row r="77857" spans="1:10" x14ac:dyDescent="0.25">
      <c r="A77857" t="s">
        <v>77880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</row>
    <row r="77858" spans="1:10" x14ac:dyDescent="0.25">
      <c r="A77858" t="s">
        <v>77881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</row>
    <row r="77859" spans="1:10" x14ac:dyDescent="0.25">
      <c r="A77859" t="s">
        <v>77882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</row>
    <row r="77860" spans="1:10" x14ac:dyDescent="0.25">
      <c r="A77860" t="s">
        <v>77883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</row>
    <row r="77861" spans="1:10" x14ac:dyDescent="0.25">
      <c r="A77861" t="s">
        <v>77884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</row>
    <row r="77862" spans="1:10" x14ac:dyDescent="0.25">
      <c r="A77862" t="s">
        <v>77885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</row>
    <row r="77863" spans="1:10" x14ac:dyDescent="0.25">
      <c r="A77863" t="s">
        <v>77886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</row>
    <row r="77864" spans="1:10" x14ac:dyDescent="0.25">
      <c r="A77864" t="s">
        <v>77887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</row>
    <row r="77865" spans="1:10" x14ac:dyDescent="0.25">
      <c r="A77865" t="s">
        <v>77888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</row>
    <row r="77866" spans="1:10" x14ac:dyDescent="0.25">
      <c r="A77866" t="s">
        <v>77889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</row>
    <row r="77867" spans="1:10" x14ac:dyDescent="0.25">
      <c r="A77867" t="s">
        <v>77890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</row>
    <row r="77868" spans="1:10" x14ac:dyDescent="0.25">
      <c r="A77868" t="s">
        <v>77891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</row>
    <row r="77869" spans="1:10" x14ac:dyDescent="0.25">
      <c r="A77869" t="s">
        <v>77892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</row>
    <row r="77870" spans="1:10" x14ac:dyDescent="0.25">
      <c r="A77870" t="s">
        <v>77893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</row>
    <row r="77871" spans="1:10" x14ac:dyDescent="0.25">
      <c r="A77871" t="s">
        <v>77894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</row>
    <row r="77872" spans="1:10" x14ac:dyDescent="0.25">
      <c r="A77872" t="s">
        <v>77895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</row>
    <row r="77873" spans="1:10" x14ac:dyDescent="0.25">
      <c r="A77873" t="s">
        <v>77896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</row>
    <row r="77874" spans="1:10" x14ac:dyDescent="0.25">
      <c r="A77874" t="s">
        <v>77897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</row>
    <row r="77875" spans="1:10" x14ac:dyDescent="0.25">
      <c r="A77875" t="s">
        <v>77898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</row>
    <row r="77876" spans="1:10" x14ac:dyDescent="0.25">
      <c r="A77876" t="s">
        <v>77899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</row>
    <row r="77877" spans="1:10" x14ac:dyDescent="0.25">
      <c r="A77877" t="s">
        <v>77900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</row>
    <row r="77878" spans="1:10" x14ac:dyDescent="0.25">
      <c r="A77878" t="s">
        <v>77901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</row>
    <row r="77879" spans="1:10" x14ac:dyDescent="0.25">
      <c r="A77879" t="s">
        <v>77902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</row>
    <row r="77880" spans="1:10" x14ac:dyDescent="0.25">
      <c r="A77880" t="s">
        <v>77903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</row>
    <row r="77881" spans="1:10" x14ac:dyDescent="0.25">
      <c r="A77881" t="s">
        <v>77904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</row>
    <row r="77882" spans="1:10" x14ac:dyDescent="0.25">
      <c r="A77882" t="s">
        <v>77905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</row>
    <row r="77883" spans="1:10" x14ac:dyDescent="0.25">
      <c r="A77883" t="s">
        <v>77906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</row>
    <row r="77884" spans="1:10" x14ac:dyDescent="0.25">
      <c r="A77884" t="s">
        <v>77907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</row>
    <row r="77885" spans="1:10" x14ac:dyDescent="0.25">
      <c r="A77885" t="s">
        <v>77908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</row>
    <row r="77886" spans="1:10" x14ac:dyDescent="0.25">
      <c r="A77886" t="s">
        <v>77909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</row>
    <row r="77887" spans="1:10" x14ac:dyDescent="0.25">
      <c r="A77887" t="s">
        <v>77910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</row>
    <row r="77888" spans="1:10" x14ac:dyDescent="0.25">
      <c r="A77888" t="s">
        <v>77911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</row>
    <row r="77889" spans="1:10" x14ac:dyDescent="0.25">
      <c r="A77889" t="s">
        <v>77912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</row>
    <row r="77890" spans="1:10" x14ac:dyDescent="0.25">
      <c r="A77890" t="s">
        <v>77913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</row>
    <row r="77891" spans="1:10" x14ac:dyDescent="0.25">
      <c r="A77891" t="s">
        <v>77914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</row>
    <row r="77892" spans="1:10" x14ac:dyDescent="0.25">
      <c r="A77892" t="s">
        <v>77915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</row>
    <row r="77893" spans="1:10" x14ac:dyDescent="0.25">
      <c r="A77893" t="s">
        <v>77916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</row>
    <row r="77894" spans="1:10" x14ac:dyDescent="0.25">
      <c r="A77894" t="s">
        <v>77917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</row>
    <row r="77895" spans="1:10" x14ac:dyDescent="0.25">
      <c r="A77895" t="s">
        <v>77918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</row>
    <row r="77896" spans="1:10" x14ac:dyDescent="0.25">
      <c r="A77896" t="s">
        <v>77919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</row>
    <row r="77897" spans="1:10" x14ac:dyDescent="0.25">
      <c r="A77897" t="s">
        <v>77920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</row>
    <row r="77898" spans="1:10" x14ac:dyDescent="0.25">
      <c r="A77898" t="s">
        <v>77921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</row>
    <row r="77899" spans="1:10" x14ac:dyDescent="0.25">
      <c r="A77899" t="s">
        <v>77922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</row>
    <row r="77900" spans="1:10" x14ac:dyDescent="0.25">
      <c r="A77900" t="s">
        <v>77923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</row>
    <row r="77901" spans="1:10" x14ac:dyDescent="0.25">
      <c r="A77901" t="s">
        <v>77924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</row>
    <row r="77902" spans="1:10" x14ac:dyDescent="0.25">
      <c r="A77902" t="s">
        <v>77925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</row>
    <row r="77903" spans="1:10" x14ac:dyDescent="0.25">
      <c r="A77903" t="s">
        <v>77926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</row>
    <row r="77904" spans="1:10" x14ac:dyDescent="0.25">
      <c r="A77904" t="s">
        <v>77927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</row>
    <row r="77905" spans="1:10" x14ac:dyDescent="0.25">
      <c r="A77905" t="s">
        <v>77928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</row>
    <row r="77906" spans="1:10" x14ac:dyDescent="0.25">
      <c r="A77906" t="s">
        <v>77929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</row>
    <row r="77907" spans="1:10" x14ac:dyDescent="0.25">
      <c r="A77907" t="s">
        <v>77930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</row>
    <row r="77908" spans="1:10" x14ac:dyDescent="0.25">
      <c r="A77908" t="s">
        <v>77931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</row>
    <row r="77909" spans="1:10" x14ac:dyDescent="0.25">
      <c r="A77909" t="s">
        <v>77932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</row>
    <row r="77910" spans="1:10" x14ac:dyDescent="0.25">
      <c r="A77910" t="s">
        <v>77933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</row>
    <row r="77911" spans="1:10" x14ac:dyDescent="0.25">
      <c r="A77911" t="s">
        <v>77934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</row>
    <row r="77912" spans="1:10" x14ac:dyDescent="0.25">
      <c r="A77912" t="s">
        <v>77935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</row>
    <row r="77913" spans="1:10" x14ac:dyDescent="0.25">
      <c r="A77913" t="s">
        <v>77936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</row>
    <row r="77914" spans="1:10" x14ac:dyDescent="0.25">
      <c r="A77914" t="s">
        <v>77937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</row>
    <row r="77915" spans="1:10" x14ac:dyDescent="0.25">
      <c r="A77915" t="s">
        <v>77938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</row>
    <row r="77916" spans="1:10" x14ac:dyDescent="0.25">
      <c r="A77916" t="s">
        <v>77939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</row>
    <row r="77917" spans="1:10" x14ac:dyDescent="0.25">
      <c r="A77917" t="s">
        <v>77940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</row>
    <row r="77918" spans="1:10" x14ac:dyDescent="0.25">
      <c r="A77918" t="s">
        <v>77941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</row>
    <row r="77919" spans="1:10" x14ac:dyDescent="0.25">
      <c r="A77919" t="s">
        <v>77942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</row>
    <row r="77920" spans="1:10" x14ac:dyDescent="0.25">
      <c r="A77920" t="s">
        <v>77943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</row>
    <row r="77921" spans="1:10" x14ac:dyDescent="0.25">
      <c r="A77921" t="s">
        <v>77944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</row>
    <row r="77922" spans="1:10" x14ac:dyDescent="0.25">
      <c r="A77922" t="s">
        <v>77945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</row>
    <row r="77923" spans="1:10" x14ac:dyDescent="0.25">
      <c r="A77923" t="s">
        <v>77946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</row>
    <row r="77924" spans="1:10" x14ac:dyDescent="0.25">
      <c r="A77924" t="s">
        <v>77947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</row>
    <row r="77925" spans="1:10" x14ac:dyDescent="0.25">
      <c r="A77925" t="s">
        <v>77948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</row>
    <row r="77926" spans="1:10" x14ac:dyDescent="0.25">
      <c r="A77926" t="s">
        <v>77949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</row>
    <row r="77927" spans="1:10" x14ac:dyDescent="0.25">
      <c r="A77927" t="s">
        <v>77950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</row>
    <row r="77928" spans="1:10" x14ac:dyDescent="0.25">
      <c r="A77928" t="s">
        <v>77951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</row>
    <row r="77929" spans="1:10" x14ac:dyDescent="0.25">
      <c r="A77929" t="s">
        <v>77952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</row>
    <row r="77930" spans="1:10" x14ac:dyDescent="0.25">
      <c r="A77930" t="s">
        <v>77953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</row>
    <row r="77931" spans="1:10" x14ac:dyDescent="0.25">
      <c r="A77931" t="s">
        <v>77954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</row>
    <row r="77932" spans="1:10" x14ac:dyDescent="0.25">
      <c r="A77932" t="s">
        <v>77955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</row>
    <row r="77933" spans="1:10" x14ac:dyDescent="0.25">
      <c r="A77933" t="s">
        <v>77956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</row>
    <row r="77934" spans="1:10" x14ac:dyDescent="0.25">
      <c r="A77934" t="s">
        <v>77957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</row>
    <row r="77935" spans="1:10" x14ac:dyDescent="0.25">
      <c r="A77935" t="s">
        <v>77958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</row>
    <row r="77936" spans="1:10" x14ac:dyDescent="0.25">
      <c r="A77936" t="s">
        <v>77959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</row>
    <row r="77937" spans="1:10" x14ac:dyDescent="0.25">
      <c r="A77937" t="s">
        <v>77960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</row>
    <row r="77938" spans="1:10" x14ac:dyDescent="0.25">
      <c r="A77938" t="s">
        <v>77961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</row>
    <row r="77939" spans="1:10" x14ac:dyDescent="0.25">
      <c r="A77939" t="s">
        <v>77962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</row>
    <row r="77940" spans="1:10" x14ac:dyDescent="0.25">
      <c r="A77940" t="s">
        <v>77963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</row>
    <row r="77941" spans="1:10" x14ac:dyDescent="0.25">
      <c r="A77941" t="s">
        <v>77964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</row>
    <row r="77942" spans="1:10" x14ac:dyDescent="0.25">
      <c r="A77942" t="s">
        <v>77965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</row>
    <row r="77943" spans="1:10" x14ac:dyDescent="0.25">
      <c r="A77943" t="s">
        <v>77966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</row>
    <row r="77944" spans="1:10" x14ac:dyDescent="0.25">
      <c r="A77944" t="s">
        <v>77967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</row>
    <row r="77945" spans="1:10" x14ac:dyDescent="0.25">
      <c r="A77945" t="s">
        <v>77968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</row>
    <row r="77946" spans="1:10" x14ac:dyDescent="0.25">
      <c r="A77946" t="s">
        <v>77969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</row>
    <row r="77947" spans="1:10" x14ac:dyDescent="0.25">
      <c r="A77947" t="s">
        <v>77970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</row>
    <row r="77948" spans="1:10" x14ac:dyDescent="0.25">
      <c r="A77948" t="s">
        <v>77971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</row>
    <row r="77949" spans="1:10" x14ac:dyDescent="0.25">
      <c r="A77949" t="s">
        <v>77972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</row>
    <row r="77950" spans="1:10" x14ac:dyDescent="0.25">
      <c r="A77950" t="s">
        <v>77973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</row>
    <row r="77951" spans="1:10" x14ac:dyDescent="0.25">
      <c r="A77951" t="s">
        <v>77974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</row>
    <row r="77952" spans="1:10" x14ac:dyDescent="0.25">
      <c r="A77952" t="s">
        <v>77975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</row>
    <row r="77953" spans="1:10" x14ac:dyDescent="0.25">
      <c r="A77953" t="s">
        <v>77976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</row>
    <row r="77954" spans="1:10" x14ac:dyDescent="0.25">
      <c r="A77954" t="s">
        <v>77977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</row>
    <row r="77955" spans="1:10" x14ac:dyDescent="0.25">
      <c r="A77955" t="s">
        <v>77978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</row>
    <row r="77956" spans="1:10" x14ac:dyDescent="0.25">
      <c r="A77956" t="s">
        <v>77979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</row>
    <row r="77957" spans="1:10" x14ac:dyDescent="0.25">
      <c r="A77957" t="s">
        <v>77980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</row>
    <row r="77958" spans="1:10" x14ac:dyDescent="0.25">
      <c r="A77958" t="s">
        <v>77981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</row>
    <row r="77959" spans="1:10" x14ac:dyDescent="0.25">
      <c r="A77959" t="s">
        <v>77982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</row>
    <row r="77960" spans="1:10" x14ac:dyDescent="0.25">
      <c r="A77960" t="s">
        <v>77983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</row>
    <row r="77961" spans="1:10" x14ac:dyDescent="0.25">
      <c r="A77961" t="s">
        <v>77984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</row>
    <row r="77962" spans="1:10" x14ac:dyDescent="0.25">
      <c r="A77962" t="s">
        <v>77985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</row>
    <row r="77963" spans="1:10" x14ac:dyDescent="0.25">
      <c r="A77963" t="s">
        <v>77986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</row>
    <row r="77964" spans="1:10" x14ac:dyDescent="0.25">
      <c r="A77964" t="s">
        <v>77987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</row>
    <row r="77965" spans="1:10" x14ac:dyDescent="0.25">
      <c r="A77965" t="s">
        <v>77988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</row>
    <row r="77966" spans="1:10" x14ac:dyDescent="0.25">
      <c r="A77966" t="s">
        <v>77989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</row>
    <row r="77967" spans="1:10" x14ac:dyDescent="0.25">
      <c r="A77967" t="s">
        <v>77990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</row>
    <row r="77968" spans="1:10" x14ac:dyDescent="0.25">
      <c r="A77968" t="s">
        <v>77991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</row>
    <row r="77969" spans="1:10" x14ac:dyDescent="0.25">
      <c r="A77969" t="s">
        <v>77992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</row>
    <row r="77970" spans="1:10" x14ac:dyDescent="0.25">
      <c r="A77970" t="s">
        <v>77993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</row>
    <row r="77971" spans="1:10" x14ac:dyDescent="0.25">
      <c r="A77971" t="s">
        <v>77994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</row>
    <row r="77972" spans="1:10" x14ac:dyDescent="0.25">
      <c r="A77972" t="s">
        <v>77995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</row>
    <row r="77973" spans="1:10" x14ac:dyDescent="0.25">
      <c r="A77973" t="s">
        <v>77996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</row>
    <row r="77974" spans="1:10" x14ac:dyDescent="0.25">
      <c r="A77974" t="s">
        <v>77997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</row>
    <row r="77975" spans="1:10" x14ac:dyDescent="0.25">
      <c r="A77975" t="s">
        <v>77998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</row>
    <row r="77976" spans="1:10" x14ac:dyDescent="0.25">
      <c r="A77976" t="s">
        <v>77999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</row>
    <row r="77977" spans="1:10" x14ac:dyDescent="0.25">
      <c r="A77977" t="s">
        <v>78000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</row>
    <row r="77978" spans="1:10" x14ac:dyDescent="0.25">
      <c r="A77978" t="s">
        <v>78001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</row>
    <row r="77979" spans="1:10" x14ac:dyDescent="0.25">
      <c r="A77979" t="s">
        <v>78002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</row>
    <row r="77980" spans="1:10" x14ac:dyDescent="0.25">
      <c r="A77980" t="s">
        <v>78003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</row>
    <row r="77981" spans="1:10" x14ac:dyDescent="0.25">
      <c r="A77981" t="s">
        <v>78004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</row>
    <row r="77982" spans="1:10" x14ac:dyDescent="0.25">
      <c r="A77982" t="s">
        <v>78005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</row>
    <row r="77983" spans="1:10" x14ac:dyDescent="0.25">
      <c r="A77983" t="s">
        <v>78006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</row>
    <row r="77984" spans="1:10" x14ac:dyDescent="0.25">
      <c r="A77984" t="s">
        <v>78007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</row>
    <row r="77985" spans="1:10" x14ac:dyDescent="0.25">
      <c r="A77985" t="s">
        <v>78008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</row>
    <row r="77986" spans="1:10" x14ac:dyDescent="0.25">
      <c r="A77986" t="s">
        <v>78009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</row>
    <row r="77987" spans="1:10" x14ac:dyDescent="0.25">
      <c r="A77987" t="s">
        <v>78010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</row>
    <row r="77988" spans="1:10" x14ac:dyDescent="0.25">
      <c r="A77988" t="s">
        <v>78011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</row>
    <row r="77989" spans="1:10" x14ac:dyDescent="0.25">
      <c r="A77989" t="s">
        <v>78012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</row>
    <row r="77990" spans="1:10" x14ac:dyDescent="0.25">
      <c r="A77990" t="s">
        <v>78013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</row>
    <row r="77991" spans="1:10" x14ac:dyDescent="0.25">
      <c r="A77991" t="s">
        <v>78014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</row>
    <row r="77992" spans="1:10" x14ac:dyDescent="0.25">
      <c r="A77992" t="s">
        <v>78015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</row>
    <row r="77993" spans="1:10" x14ac:dyDescent="0.25">
      <c r="A77993" t="s">
        <v>78016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</row>
    <row r="77994" spans="1:10" x14ac:dyDescent="0.25">
      <c r="A77994" t="s">
        <v>78017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</row>
    <row r="77995" spans="1:10" x14ac:dyDescent="0.25">
      <c r="A77995" t="s">
        <v>78018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</row>
    <row r="77996" spans="1:10" x14ac:dyDescent="0.25">
      <c r="A77996" t="s">
        <v>78019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</row>
    <row r="77997" spans="1:10" x14ac:dyDescent="0.25">
      <c r="A77997" t="s">
        <v>78020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</row>
    <row r="77998" spans="1:10" x14ac:dyDescent="0.25">
      <c r="A77998" t="s">
        <v>78021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</row>
    <row r="77999" spans="1:10" x14ac:dyDescent="0.25">
      <c r="A77999" t="s">
        <v>78022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</row>
    <row r="78000" spans="1:10" x14ac:dyDescent="0.25">
      <c r="A78000" t="s">
        <v>78023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</row>
    <row r="78001" spans="1:10" x14ac:dyDescent="0.25">
      <c r="A78001" t="s">
        <v>78024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</row>
    <row r="78002" spans="1:10" x14ac:dyDescent="0.25">
      <c r="A78002" t="s">
        <v>78025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</row>
    <row r="78003" spans="1:10" x14ac:dyDescent="0.25">
      <c r="A78003" t="s">
        <v>78026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</row>
    <row r="78004" spans="1:10" x14ac:dyDescent="0.25">
      <c r="A78004" t="s">
        <v>78027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</row>
    <row r="78005" spans="1:10" x14ac:dyDescent="0.25">
      <c r="A78005" t="s">
        <v>78028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</row>
    <row r="78006" spans="1:10" x14ac:dyDescent="0.25">
      <c r="A78006" t="s">
        <v>78029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</row>
    <row r="78007" spans="1:10" x14ac:dyDescent="0.25">
      <c r="A78007" t="s">
        <v>78030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</row>
    <row r="78008" spans="1:10" x14ac:dyDescent="0.25">
      <c r="A78008" t="s">
        <v>78031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</row>
    <row r="78009" spans="1:10" x14ac:dyDescent="0.25">
      <c r="A78009" t="s">
        <v>78032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</row>
    <row r="78010" spans="1:10" x14ac:dyDescent="0.25">
      <c r="A78010" t="s">
        <v>78033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</row>
    <row r="78011" spans="1:10" x14ac:dyDescent="0.25">
      <c r="A78011" t="s">
        <v>78034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</row>
    <row r="78012" spans="1:10" x14ac:dyDescent="0.25">
      <c r="A78012" t="s">
        <v>78035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</row>
    <row r="78013" spans="1:10" x14ac:dyDescent="0.25">
      <c r="A78013" t="s">
        <v>78036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</row>
    <row r="78014" spans="1:10" x14ac:dyDescent="0.25">
      <c r="A78014" t="s">
        <v>78037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</row>
    <row r="78015" spans="1:10" x14ac:dyDescent="0.25">
      <c r="A78015" t="s">
        <v>78038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</row>
    <row r="78016" spans="1:10" x14ac:dyDescent="0.25">
      <c r="A78016" t="s">
        <v>78039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</row>
    <row r="78017" spans="1:10" x14ac:dyDescent="0.25">
      <c r="A78017" t="s">
        <v>78040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</row>
    <row r="78018" spans="1:10" x14ac:dyDescent="0.25">
      <c r="A78018" t="s">
        <v>78041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</row>
    <row r="78019" spans="1:10" x14ac:dyDescent="0.25">
      <c r="A78019" t="s">
        <v>78042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</row>
    <row r="78020" spans="1:10" x14ac:dyDescent="0.25">
      <c r="A78020" t="s">
        <v>78043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</row>
    <row r="78021" spans="1:10" x14ac:dyDescent="0.25">
      <c r="A78021" t="s">
        <v>78044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</row>
    <row r="78022" spans="1:10" x14ac:dyDescent="0.25">
      <c r="A78022" t="s">
        <v>78045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</row>
    <row r="78023" spans="1:10" x14ac:dyDescent="0.25">
      <c r="A78023" t="s">
        <v>78046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</row>
    <row r="78024" spans="1:10" x14ac:dyDescent="0.25">
      <c r="A78024" t="s">
        <v>78047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</row>
    <row r="78025" spans="1:10" x14ac:dyDescent="0.25">
      <c r="A78025" t="s">
        <v>78048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</row>
    <row r="78026" spans="1:10" x14ac:dyDescent="0.25">
      <c r="A78026" t="s">
        <v>78049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</row>
    <row r="78027" spans="1:10" x14ac:dyDescent="0.25">
      <c r="A78027" t="s">
        <v>78050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</row>
    <row r="78028" spans="1:10" x14ac:dyDescent="0.25">
      <c r="A78028" t="s">
        <v>78051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</row>
    <row r="78029" spans="1:10" x14ac:dyDescent="0.25">
      <c r="A78029" t="s">
        <v>78052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</row>
    <row r="78030" spans="1:10" x14ac:dyDescent="0.25">
      <c r="A78030" t="s">
        <v>78053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</row>
    <row r="78031" spans="1:10" x14ac:dyDescent="0.25">
      <c r="A78031" t="s">
        <v>78054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</row>
    <row r="78032" spans="1:10" x14ac:dyDescent="0.25">
      <c r="A78032" t="s">
        <v>78055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</row>
    <row r="78033" spans="1:10" x14ac:dyDescent="0.25">
      <c r="A78033" t="s">
        <v>78056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</row>
    <row r="78034" spans="1:10" x14ac:dyDescent="0.25">
      <c r="A78034" t="s">
        <v>78057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</row>
    <row r="78035" spans="1:10" x14ac:dyDescent="0.25">
      <c r="A78035" t="s">
        <v>78058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</row>
    <row r="78036" spans="1:10" x14ac:dyDescent="0.25">
      <c r="A78036" t="s">
        <v>78059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</row>
    <row r="78037" spans="1:10" x14ac:dyDescent="0.25">
      <c r="A78037" t="s">
        <v>78060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</row>
    <row r="78038" spans="1:10" x14ac:dyDescent="0.25">
      <c r="A78038" t="s">
        <v>78061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</row>
    <row r="78039" spans="1:10" x14ac:dyDescent="0.25">
      <c r="A78039" t="s">
        <v>78062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</row>
    <row r="78040" spans="1:10" x14ac:dyDescent="0.25">
      <c r="A78040" t="s">
        <v>78063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</row>
    <row r="78041" spans="1:10" x14ac:dyDescent="0.25">
      <c r="A78041" t="s">
        <v>78064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</row>
    <row r="78042" spans="1:10" x14ac:dyDescent="0.25">
      <c r="A78042" t="s">
        <v>78065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</row>
    <row r="78043" spans="1:10" x14ac:dyDescent="0.25">
      <c r="A78043" t="s">
        <v>78066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</row>
    <row r="78044" spans="1:10" x14ac:dyDescent="0.25">
      <c r="A78044" t="s">
        <v>78067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</row>
    <row r="78045" spans="1:10" x14ac:dyDescent="0.25">
      <c r="A78045" t="s">
        <v>78068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</row>
    <row r="78046" spans="1:10" x14ac:dyDescent="0.25">
      <c r="A78046" t="s">
        <v>78069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</row>
    <row r="78047" spans="1:10" x14ac:dyDescent="0.25">
      <c r="A78047" t="s">
        <v>78070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</row>
    <row r="78048" spans="1:10" x14ac:dyDescent="0.25">
      <c r="A78048" t="s">
        <v>78071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</row>
    <row r="78049" spans="1:10" x14ac:dyDescent="0.25">
      <c r="A78049" t="s">
        <v>78072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</row>
    <row r="78050" spans="1:10" x14ac:dyDescent="0.25">
      <c r="A78050" t="s">
        <v>78073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</row>
    <row r="78051" spans="1:10" x14ac:dyDescent="0.25">
      <c r="A78051" t="s">
        <v>78074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</row>
    <row r="78052" spans="1:10" x14ac:dyDescent="0.25">
      <c r="A78052" t="s">
        <v>78075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</row>
    <row r="78053" spans="1:10" x14ac:dyDescent="0.25">
      <c r="A78053" t="s">
        <v>78076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</row>
    <row r="78054" spans="1:10" x14ac:dyDescent="0.25">
      <c r="A78054" t="s">
        <v>78077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</row>
    <row r="78055" spans="1:10" x14ac:dyDescent="0.25">
      <c r="A78055" t="s">
        <v>78078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</row>
    <row r="78056" spans="1:10" x14ac:dyDescent="0.25">
      <c r="A78056" t="s">
        <v>78079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</row>
    <row r="78057" spans="1:10" x14ac:dyDescent="0.25">
      <c r="A78057" t="s">
        <v>78080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</row>
    <row r="78058" spans="1:10" x14ac:dyDescent="0.25">
      <c r="A78058" t="s">
        <v>78081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</row>
    <row r="78059" spans="1:10" x14ac:dyDescent="0.25">
      <c r="A78059" t="s">
        <v>78082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</row>
    <row r="78060" spans="1:10" x14ac:dyDescent="0.25">
      <c r="A78060" t="s">
        <v>78083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</row>
    <row r="78061" spans="1:10" x14ac:dyDescent="0.25">
      <c r="A78061" t="s">
        <v>78084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</row>
    <row r="78062" spans="1:10" x14ac:dyDescent="0.25">
      <c r="A78062" t="s">
        <v>78085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</row>
    <row r="78063" spans="1:10" x14ac:dyDescent="0.25">
      <c r="A78063" t="s">
        <v>78086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</row>
    <row r="78064" spans="1:10" x14ac:dyDescent="0.25">
      <c r="A78064" t="s">
        <v>78087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</row>
    <row r="78065" spans="1:10" x14ac:dyDescent="0.25">
      <c r="A78065" t="s">
        <v>78088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</row>
    <row r="78066" spans="1:10" x14ac:dyDescent="0.25">
      <c r="A78066" t="s">
        <v>78089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</row>
    <row r="78067" spans="1:10" x14ac:dyDescent="0.25">
      <c r="A78067" t="s">
        <v>78090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</row>
    <row r="78068" spans="1:10" x14ac:dyDescent="0.25">
      <c r="A78068" t="s">
        <v>78091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</row>
    <row r="78069" spans="1:10" x14ac:dyDescent="0.25">
      <c r="A78069" t="s">
        <v>78092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</row>
    <row r="78070" spans="1:10" x14ac:dyDescent="0.25">
      <c r="A78070" t="s">
        <v>78093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</row>
    <row r="78071" spans="1:10" x14ac:dyDescent="0.25">
      <c r="A78071" t="s">
        <v>78094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</row>
    <row r="78072" spans="1:10" x14ac:dyDescent="0.25">
      <c r="A78072" t="s">
        <v>78095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</row>
    <row r="78073" spans="1:10" x14ac:dyDescent="0.25">
      <c r="A78073" t="s">
        <v>78096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</row>
    <row r="78074" spans="1:10" x14ac:dyDescent="0.25">
      <c r="A78074" t="s">
        <v>78097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</row>
    <row r="78075" spans="1:10" x14ac:dyDescent="0.25">
      <c r="A78075" t="s">
        <v>78098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</row>
    <row r="78076" spans="1:10" x14ac:dyDescent="0.25">
      <c r="A78076" t="s">
        <v>78099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</row>
    <row r="78077" spans="1:10" x14ac:dyDescent="0.25">
      <c r="A78077" t="s">
        <v>78100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</row>
    <row r="78078" spans="1:10" x14ac:dyDescent="0.25">
      <c r="A78078" t="s">
        <v>78101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</row>
    <row r="78079" spans="1:10" x14ac:dyDescent="0.25">
      <c r="A78079" t="s">
        <v>78102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</row>
    <row r="78080" spans="1:10" x14ac:dyDescent="0.25">
      <c r="A78080" t="s">
        <v>78103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</row>
    <row r="78081" spans="1:10" x14ac:dyDescent="0.25">
      <c r="A78081" t="s">
        <v>78104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</row>
    <row r="78082" spans="1:10" x14ac:dyDescent="0.25">
      <c r="A78082" t="s">
        <v>78105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</row>
    <row r="78083" spans="1:10" x14ac:dyDescent="0.25">
      <c r="A78083" t="s">
        <v>78106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</row>
    <row r="78084" spans="1:10" x14ac:dyDescent="0.25">
      <c r="A78084" t="s">
        <v>78107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</row>
    <row r="78085" spans="1:10" x14ac:dyDescent="0.25">
      <c r="A78085" t="s">
        <v>78108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</row>
    <row r="78086" spans="1:10" x14ac:dyDescent="0.25">
      <c r="A78086" t="s">
        <v>78109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</row>
    <row r="78087" spans="1:10" x14ac:dyDescent="0.25">
      <c r="A78087" t="s">
        <v>78110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</row>
    <row r="78088" spans="1:10" x14ac:dyDescent="0.25">
      <c r="A78088" t="s">
        <v>78111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</row>
    <row r="78089" spans="1:10" x14ac:dyDescent="0.25">
      <c r="A78089" t="s">
        <v>78112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</row>
    <row r="78090" spans="1:10" x14ac:dyDescent="0.25">
      <c r="A78090" t="s">
        <v>78113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</row>
    <row r="78091" spans="1:10" x14ac:dyDescent="0.25">
      <c r="A78091" t="s">
        <v>78114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</row>
    <row r="78092" spans="1:10" x14ac:dyDescent="0.25">
      <c r="A78092" t="s">
        <v>78115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</row>
    <row r="78093" spans="1:10" x14ac:dyDescent="0.25">
      <c r="A78093" t="s">
        <v>78116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</row>
    <row r="78094" spans="1:10" x14ac:dyDescent="0.25">
      <c r="A78094" t="s">
        <v>78117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</row>
    <row r="78095" spans="1:10" x14ac:dyDescent="0.25">
      <c r="A78095" t="s">
        <v>78118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</row>
    <row r="78096" spans="1:10" x14ac:dyDescent="0.25">
      <c r="A78096" t="s">
        <v>78119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</row>
    <row r="78097" spans="1:10" x14ac:dyDescent="0.25">
      <c r="A78097" t="s">
        <v>78120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</row>
    <row r="78098" spans="1:10" x14ac:dyDescent="0.25">
      <c r="A78098" t="s">
        <v>78121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</row>
    <row r="78099" spans="1:10" x14ac:dyDescent="0.25">
      <c r="A78099" t="s">
        <v>78122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</row>
    <row r="78100" spans="1:10" x14ac:dyDescent="0.25">
      <c r="A78100" t="s">
        <v>78123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</row>
    <row r="78101" spans="1:10" x14ac:dyDescent="0.25">
      <c r="A78101" t="s">
        <v>78124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</row>
    <row r="78102" spans="1:10" x14ac:dyDescent="0.25">
      <c r="A78102" t="s">
        <v>78125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</row>
    <row r="78103" spans="1:10" x14ac:dyDescent="0.25">
      <c r="A78103" t="s">
        <v>78126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</row>
    <row r="78104" spans="1:10" x14ac:dyDescent="0.25">
      <c r="A78104" t="s">
        <v>78127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</row>
    <row r="78105" spans="1:10" x14ac:dyDescent="0.25">
      <c r="A78105" t="s">
        <v>78128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</row>
    <row r="78106" spans="1:10" x14ac:dyDescent="0.25">
      <c r="A78106" t="s">
        <v>78129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</row>
    <row r="78107" spans="1:10" x14ac:dyDescent="0.25">
      <c r="A78107" t="s">
        <v>78130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</row>
    <row r="78108" spans="1:10" x14ac:dyDescent="0.25">
      <c r="A78108" t="s">
        <v>78131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</row>
    <row r="78109" spans="1:10" x14ac:dyDescent="0.25">
      <c r="A78109" t="s">
        <v>78132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</row>
    <row r="78110" spans="1:10" x14ac:dyDescent="0.25">
      <c r="A78110" t="s">
        <v>78133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</row>
    <row r="78111" spans="1:10" x14ac:dyDescent="0.25">
      <c r="A78111" t="s">
        <v>78134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</row>
    <row r="78112" spans="1:10" x14ac:dyDescent="0.25">
      <c r="A78112" t="s">
        <v>78135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</row>
    <row r="78113" spans="1:10" x14ac:dyDescent="0.25">
      <c r="A78113" t="s">
        <v>78136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</row>
    <row r="78114" spans="1:10" x14ac:dyDescent="0.25">
      <c r="A78114" t="s">
        <v>78137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</row>
    <row r="78115" spans="1:10" x14ac:dyDescent="0.25">
      <c r="A78115" t="s">
        <v>78138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</row>
    <row r="78116" spans="1:10" x14ac:dyDescent="0.25">
      <c r="A78116" t="s">
        <v>78139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</row>
    <row r="78117" spans="1:10" x14ac:dyDescent="0.25">
      <c r="A78117" t="s">
        <v>78140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</row>
    <row r="78118" spans="1:10" x14ac:dyDescent="0.25">
      <c r="A78118" t="s">
        <v>78141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</row>
    <row r="78119" spans="1:10" x14ac:dyDescent="0.25">
      <c r="A78119" t="s">
        <v>78142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</row>
    <row r="78120" spans="1:10" x14ac:dyDescent="0.25">
      <c r="A78120" t="s">
        <v>78143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</row>
    <row r="78121" spans="1:10" x14ac:dyDescent="0.25">
      <c r="A78121" t="s">
        <v>78144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</row>
    <row r="78122" spans="1:10" x14ac:dyDescent="0.25">
      <c r="A78122" t="s">
        <v>78145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</row>
    <row r="78123" spans="1:10" x14ac:dyDescent="0.25">
      <c r="A78123" t="s">
        <v>78146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</row>
    <row r="78124" spans="1:10" x14ac:dyDescent="0.25">
      <c r="A78124" t="s">
        <v>78147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</row>
    <row r="78125" spans="1:10" x14ac:dyDescent="0.25">
      <c r="A78125" t="s">
        <v>78148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</row>
    <row r="78126" spans="1:10" x14ac:dyDescent="0.25">
      <c r="A78126" t="s">
        <v>78149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</row>
    <row r="78127" spans="1:10" x14ac:dyDescent="0.25">
      <c r="A78127" t="s">
        <v>78150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</row>
    <row r="78128" spans="1:10" x14ac:dyDescent="0.25">
      <c r="A78128" t="s">
        <v>78151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</row>
    <row r="78129" spans="1:10" x14ac:dyDescent="0.25">
      <c r="A78129" t="s">
        <v>78152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</row>
    <row r="78130" spans="1:10" x14ac:dyDescent="0.25">
      <c r="A78130" t="s">
        <v>78153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</row>
    <row r="78131" spans="1:10" x14ac:dyDescent="0.25">
      <c r="A78131" t="s">
        <v>78154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</row>
    <row r="78132" spans="1:10" x14ac:dyDescent="0.25">
      <c r="A78132" t="s">
        <v>78155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</row>
    <row r="78133" spans="1:10" x14ac:dyDescent="0.25">
      <c r="A78133" t="s">
        <v>78156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</row>
    <row r="78134" spans="1:10" x14ac:dyDescent="0.25">
      <c r="A78134" t="s">
        <v>78157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</row>
    <row r="78135" spans="1:10" x14ac:dyDescent="0.25">
      <c r="A78135" t="s">
        <v>78158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</row>
    <row r="78136" spans="1:10" x14ac:dyDescent="0.25">
      <c r="A78136" t="s">
        <v>78159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</row>
    <row r="78137" spans="1:10" x14ac:dyDescent="0.25">
      <c r="A78137" t="s">
        <v>78160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</row>
    <row r="78138" spans="1:10" x14ac:dyDescent="0.25">
      <c r="A78138" t="s">
        <v>78161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</row>
    <row r="78139" spans="1:10" x14ac:dyDescent="0.25">
      <c r="A78139" t="s">
        <v>78162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</row>
    <row r="78140" spans="1:10" x14ac:dyDescent="0.25">
      <c r="A78140" t="s">
        <v>78163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</row>
    <row r="78141" spans="1:10" x14ac:dyDescent="0.25">
      <c r="A78141" t="s">
        <v>78164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</row>
    <row r="78142" spans="1:10" x14ac:dyDescent="0.25">
      <c r="A78142" t="s">
        <v>78165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</row>
    <row r="78143" spans="1:10" x14ac:dyDescent="0.25">
      <c r="A78143" t="s">
        <v>78166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</row>
    <row r="78144" spans="1:10" x14ac:dyDescent="0.25">
      <c r="A78144" t="s">
        <v>78167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</row>
    <row r="78145" spans="1:10" x14ac:dyDescent="0.25">
      <c r="A78145" t="s">
        <v>78168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</row>
    <row r="78146" spans="1:10" x14ac:dyDescent="0.25">
      <c r="A78146" t="s">
        <v>78169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</row>
    <row r="78147" spans="1:10" x14ac:dyDescent="0.25">
      <c r="A78147" t="s">
        <v>78170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</row>
    <row r="78148" spans="1:10" x14ac:dyDescent="0.25">
      <c r="A78148" t="s">
        <v>78171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</row>
    <row r="78149" spans="1:10" x14ac:dyDescent="0.25">
      <c r="A78149" t="s">
        <v>78172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</row>
    <row r="78150" spans="1:10" x14ac:dyDescent="0.25">
      <c r="A78150" t="s">
        <v>78173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</row>
    <row r="78151" spans="1:10" x14ac:dyDescent="0.25">
      <c r="A78151" t="s">
        <v>78174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</row>
    <row r="78152" spans="1:10" x14ac:dyDescent="0.25">
      <c r="A78152" t="s">
        <v>78175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</row>
    <row r="78153" spans="1:10" x14ac:dyDescent="0.25">
      <c r="A78153" t="s">
        <v>78176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</row>
    <row r="78154" spans="1:10" x14ac:dyDescent="0.25">
      <c r="A78154" t="s">
        <v>78177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</row>
    <row r="78155" spans="1:10" x14ac:dyDescent="0.25">
      <c r="A78155" t="s">
        <v>78178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</row>
    <row r="78156" spans="1:10" x14ac:dyDescent="0.25">
      <c r="A78156" t="s">
        <v>78179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</row>
    <row r="78157" spans="1:10" x14ac:dyDescent="0.25">
      <c r="A78157" t="s">
        <v>78180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</row>
    <row r="78158" spans="1:10" x14ac:dyDescent="0.25">
      <c r="A78158" t="s">
        <v>78181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</row>
    <row r="78159" spans="1:10" x14ac:dyDescent="0.25">
      <c r="A78159" t="s">
        <v>78182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</row>
    <row r="78160" spans="1:10" x14ac:dyDescent="0.25">
      <c r="A78160" t="s">
        <v>78183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</row>
    <row r="78161" spans="1:10" x14ac:dyDescent="0.25">
      <c r="A78161" t="s">
        <v>78184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</row>
    <row r="78162" spans="1:10" x14ac:dyDescent="0.25">
      <c r="A78162" t="s">
        <v>78185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</row>
    <row r="78163" spans="1:10" x14ac:dyDescent="0.25">
      <c r="A78163" t="s">
        <v>78186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</row>
    <row r="78164" spans="1:10" x14ac:dyDescent="0.25">
      <c r="A78164" t="s">
        <v>78187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</row>
    <row r="78165" spans="1:10" x14ac:dyDescent="0.25">
      <c r="A78165" t="s">
        <v>78188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</row>
    <row r="78166" spans="1:10" x14ac:dyDescent="0.25">
      <c r="A78166" t="s">
        <v>78189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</row>
    <row r="78167" spans="1:10" x14ac:dyDescent="0.25">
      <c r="A78167" t="s">
        <v>78190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</row>
    <row r="78168" spans="1:10" x14ac:dyDescent="0.25">
      <c r="A78168" t="s">
        <v>78191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</row>
    <row r="78169" spans="1:10" x14ac:dyDescent="0.25">
      <c r="A78169" t="s">
        <v>78192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</row>
    <row r="78170" spans="1:10" x14ac:dyDescent="0.25">
      <c r="A78170" t="s">
        <v>78193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</row>
    <row r="78171" spans="1:10" x14ac:dyDescent="0.25">
      <c r="A78171" t="s">
        <v>78194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</row>
    <row r="78172" spans="1:10" x14ac:dyDescent="0.25">
      <c r="A78172" t="s">
        <v>78195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</row>
    <row r="78173" spans="1:10" x14ac:dyDescent="0.25">
      <c r="A78173" t="s">
        <v>78196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</row>
    <row r="78174" spans="1:10" x14ac:dyDescent="0.25">
      <c r="A78174" t="s">
        <v>78197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</row>
    <row r="78175" spans="1:10" x14ac:dyDescent="0.25">
      <c r="A78175" t="s">
        <v>78198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</row>
    <row r="78176" spans="1:10" x14ac:dyDescent="0.25">
      <c r="A78176" t="s">
        <v>78199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</row>
    <row r="78177" spans="1:10" x14ac:dyDescent="0.25">
      <c r="A78177" t="s">
        <v>78200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</row>
    <row r="78178" spans="1:10" x14ac:dyDescent="0.25">
      <c r="A78178" t="s">
        <v>78201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</row>
    <row r="78179" spans="1:10" x14ac:dyDescent="0.25">
      <c r="A78179" t="s">
        <v>78202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</row>
    <row r="78180" spans="1:10" x14ac:dyDescent="0.25">
      <c r="A78180" t="s">
        <v>78203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</row>
    <row r="78181" spans="1:10" x14ac:dyDescent="0.25">
      <c r="A78181" t="s">
        <v>78204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</row>
    <row r="78182" spans="1:10" x14ac:dyDescent="0.25">
      <c r="A78182" t="s">
        <v>78205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</row>
    <row r="78183" spans="1:10" x14ac:dyDescent="0.25">
      <c r="A78183" t="s">
        <v>78206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</row>
    <row r="78184" spans="1:10" x14ac:dyDescent="0.25">
      <c r="A78184" t="s">
        <v>78207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</row>
    <row r="78185" spans="1:10" x14ac:dyDescent="0.25">
      <c r="A78185" t="s">
        <v>78208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</row>
    <row r="78186" spans="1:10" x14ac:dyDescent="0.25">
      <c r="A78186" t="s">
        <v>78209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</row>
    <row r="78187" spans="1:10" x14ac:dyDescent="0.25">
      <c r="A78187" t="s">
        <v>78210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</row>
    <row r="78188" spans="1:10" x14ac:dyDescent="0.25">
      <c r="A78188" t="s">
        <v>78211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</row>
    <row r="78189" spans="1:10" x14ac:dyDescent="0.25">
      <c r="A78189" t="s">
        <v>78212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</row>
    <row r="78190" spans="1:10" x14ac:dyDescent="0.25">
      <c r="A78190" t="s">
        <v>78213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</row>
    <row r="78191" spans="1:10" x14ac:dyDescent="0.25">
      <c r="A78191" t="s">
        <v>78214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</row>
    <row r="78192" spans="1:10" x14ac:dyDescent="0.25">
      <c r="A78192" t="s">
        <v>78215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</row>
    <row r="78193" spans="1:10" x14ac:dyDescent="0.25">
      <c r="A78193" t="s">
        <v>78216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</row>
    <row r="78194" spans="1:10" x14ac:dyDescent="0.25">
      <c r="A78194" t="s">
        <v>78217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</row>
    <row r="78195" spans="1:10" x14ac:dyDescent="0.25">
      <c r="A78195" t="s">
        <v>78218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</row>
    <row r="78196" spans="1:10" x14ac:dyDescent="0.25">
      <c r="A78196" t="s">
        <v>78219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</row>
    <row r="78197" spans="1:10" x14ac:dyDescent="0.25">
      <c r="A78197" t="s">
        <v>78220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</row>
    <row r="78198" spans="1:10" x14ac:dyDescent="0.25">
      <c r="A78198" t="s">
        <v>78221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</row>
    <row r="78199" spans="1:10" x14ac:dyDescent="0.25">
      <c r="A78199" t="s">
        <v>78222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</row>
    <row r="78200" spans="1:10" x14ac:dyDescent="0.25">
      <c r="A78200" t="s">
        <v>78223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</row>
    <row r="78201" spans="1:10" x14ac:dyDescent="0.25">
      <c r="A78201" t="s">
        <v>78224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</row>
    <row r="78202" spans="1:10" x14ac:dyDescent="0.25">
      <c r="A78202" t="s">
        <v>78225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</row>
    <row r="78203" spans="1:10" x14ac:dyDescent="0.25">
      <c r="A78203" t="s">
        <v>78226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</row>
    <row r="78204" spans="1:10" x14ac:dyDescent="0.25">
      <c r="A78204" t="s">
        <v>78227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</row>
    <row r="78205" spans="1:10" x14ac:dyDescent="0.25">
      <c r="A78205" t="s">
        <v>78228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</row>
    <row r="78206" spans="1:10" x14ac:dyDescent="0.25">
      <c r="A78206" t="s">
        <v>78229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</row>
    <row r="78207" spans="1:10" x14ac:dyDescent="0.25">
      <c r="A78207" t="s">
        <v>78230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</row>
    <row r="78208" spans="1:10" x14ac:dyDescent="0.25">
      <c r="A78208" t="s">
        <v>78231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</row>
    <row r="78209" spans="1:10" x14ac:dyDescent="0.25">
      <c r="A78209" t="s">
        <v>78232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</row>
    <row r="78210" spans="1:10" x14ac:dyDescent="0.25">
      <c r="A78210" t="s">
        <v>78233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</row>
    <row r="78211" spans="1:10" x14ac:dyDescent="0.25">
      <c r="A78211" t="s">
        <v>78234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</row>
    <row r="78212" spans="1:10" x14ac:dyDescent="0.25">
      <c r="A78212" t="s">
        <v>78235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</row>
    <row r="78213" spans="1:10" x14ac:dyDescent="0.25">
      <c r="A78213" t="s">
        <v>78236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</row>
    <row r="78214" spans="1:10" x14ac:dyDescent="0.25">
      <c r="A78214" t="s">
        <v>78237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</row>
    <row r="78215" spans="1:10" x14ac:dyDescent="0.25">
      <c r="A78215" t="s">
        <v>78238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</row>
    <row r="78216" spans="1:10" x14ac:dyDescent="0.25">
      <c r="A78216" t="s">
        <v>78239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</row>
    <row r="78217" spans="1:10" x14ac:dyDescent="0.25">
      <c r="A78217" t="s">
        <v>78240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</row>
    <row r="78218" spans="1:10" x14ac:dyDescent="0.25">
      <c r="A78218" t="s">
        <v>78241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</row>
    <row r="78219" spans="1:10" x14ac:dyDescent="0.25">
      <c r="A78219" t="s">
        <v>78242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</row>
    <row r="78220" spans="1:10" x14ac:dyDescent="0.25">
      <c r="A78220" t="s">
        <v>78243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</row>
    <row r="78221" spans="1:10" x14ac:dyDescent="0.25">
      <c r="A78221" t="s">
        <v>78244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</row>
    <row r="78222" spans="1:10" x14ac:dyDescent="0.25">
      <c r="A78222" t="s">
        <v>78245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</row>
    <row r="78223" spans="1:10" x14ac:dyDescent="0.25">
      <c r="A78223" t="s">
        <v>78246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</row>
    <row r="78224" spans="1:10" x14ac:dyDescent="0.25">
      <c r="A78224" t="s">
        <v>78247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</row>
    <row r="78225" spans="1:10" x14ac:dyDescent="0.25">
      <c r="A78225" t="s">
        <v>78248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</row>
    <row r="78226" spans="1:10" x14ac:dyDescent="0.25">
      <c r="A78226" t="s">
        <v>78249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</row>
    <row r="78227" spans="1:10" x14ac:dyDescent="0.25">
      <c r="A78227" t="s">
        <v>78250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</row>
    <row r="78228" spans="1:10" x14ac:dyDescent="0.25">
      <c r="A78228" t="s">
        <v>78251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</row>
    <row r="78229" spans="1:10" x14ac:dyDescent="0.25">
      <c r="A78229" t="s">
        <v>78252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</row>
    <row r="78230" spans="1:10" x14ac:dyDescent="0.25">
      <c r="A78230" t="s">
        <v>78253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</row>
    <row r="78231" spans="1:10" x14ac:dyDescent="0.25">
      <c r="A78231" t="s">
        <v>78254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</row>
    <row r="78232" spans="1:10" x14ac:dyDescent="0.25">
      <c r="A78232" t="s">
        <v>78255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</row>
    <row r="78233" spans="1:10" x14ac:dyDescent="0.25">
      <c r="A78233" t="s">
        <v>78256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</row>
    <row r="78234" spans="1:10" x14ac:dyDescent="0.25">
      <c r="A78234" t="s">
        <v>78257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</row>
    <row r="78235" spans="1:10" x14ac:dyDescent="0.25">
      <c r="A78235" t="s">
        <v>78258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</row>
    <row r="78236" spans="1:10" x14ac:dyDescent="0.25">
      <c r="A78236" t="s">
        <v>78259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</row>
    <row r="78237" spans="1:10" x14ac:dyDescent="0.25">
      <c r="A78237" t="s">
        <v>78260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</row>
    <row r="78238" spans="1:10" x14ac:dyDescent="0.25">
      <c r="A78238" t="s">
        <v>78261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</row>
    <row r="78239" spans="1:10" x14ac:dyDescent="0.25">
      <c r="A78239" t="s">
        <v>78262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</row>
    <row r="78240" spans="1:10" x14ac:dyDescent="0.25">
      <c r="A78240" t="s">
        <v>78263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</row>
    <row r="78241" spans="1:10" x14ac:dyDescent="0.25">
      <c r="A78241" t="s">
        <v>78264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</row>
    <row r="78242" spans="1:10" x14ac:dyDescent="0.25">
      <c r="A78242" t="s">
        <v>78265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</row>
    <row r="78243" spans="1:10" x14ac:dyDescent="0.25">
      <c r="A78243" t="s">
        <v>78266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</row>
    <row r="78244" spans="1:10" x14ac:dyDescent="0.25">
      <c r="A78244" t="s">
        <v>78267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</row>
    <row r="78245" spans="1:10" x14ac:dyDescent="0.25">
      <c r="A78245" t="s">
        <v>78268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</row>
    <row r="78246" spans="1:10" x14ac:dyDescent="0.25">
      <c r="A78246" t="s">
        <v>78269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</row>
    <row r="78247" spans="1:10" x14ac:dyDescent="0.25">
      <c r="A78247" t="s">
        <v>78270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</row>
    <row r="78248" spans="1:10" x14ac:dyDescent="0.25">
      <c r="A78248" t="s">
        <v>78271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</row>
    <row r="78249" spans="1:10" x14ac:dyDescent="0.25">
      <c r="A78249" t="s">
        <v>78272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</row>
    <row r="78250" spans="1:10" x14ac:dyDescent="0.25">
      <c r="A78250" t="s">
        <v>78273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</row>
    <row r="78251" spans="1:10" x14ac:dyDescent="0.25">
      <c r="A78251" t="s">
        <v>78274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</row>
    <row r="78252" spans="1:10" x14ac:dyDescent="0.25">
      <c r="A78252" t="s">
        <v>78275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</row>
    <row r="78253" spans="1:10" x14ac:dyDescent="0.25">
      <c r="A78253" t="s">
        <v>78276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</row>
    <row r="78254" spans="1:10" x14ac:dyDescent="0.25">
      <c r="A78254" t="s">
        <v>78277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</row>
    <row r="78255" spans="1:10" x14ac:dyDescent="0.25">
      <c r="A78255" t="s">
        <v>78278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</row>
    <row r="78256" spans="1:10" x14ac:dyDescent="0.25">
      <c r="A78256" t="s">
        <v>78279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</row>
    <row r="78257" spans="1:10" x14ac:dyDescent="0.25">
      <c r="A78257" t="s">
        <v>78280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</row>
    <row r="78258" spans="1:10" x14ac:dyDescent="0.25">
      <c r="A78258" t="s">
        <v>78281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</row>
    <row r="78259" spans="1:10" x14ac:dyDescent="0.25">
      <c r="A78259" t="s">
        <v>78282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</row>
    <row r="78260" spans="1:10" x14ac:dyDescent="0.25">
      <c r="A78260" t="s">
        <v>78283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</row>
    <row r="78261" spans="1:10" x14ac:dyDescent="0.25">
      <c r="A78261" t="s">
        <v>78284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</row>
    <row r="78262" spans="1:10" x14ac:dyDescent="0.25">
      <c r="A78262" t="s">
        <v>78285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</row>
    <row r="78263" spans="1:10" x14ac:dyDescent="0.25">
      <c r="A78263" t="s">
        <v>78286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</row>
    <row r="78264" spans="1:10" x14ac:dyDescent="0.25">
      <c r="A78264" t="s">
        <v>78287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</row>
    <row r="78265" spans="1:10" x14ac:dyDescent="0.25">
      <c r="A78265" t="s">
        <v>78288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</row>
    <row r="78266" spans="1:10" x14ac:dyDescent="0.25">
      <c r="A78266" t="s">
        <v>78289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</row>
    <row r="78267" spans="1:10" x14ac:dyDescent="0.25">
      <c r="A78267" t="s">
        <v>78290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</row>
    <row r="78268" spans="1:10" x14ac:dyDescent="0.25">
      <c r="A78268" t="s">
        <v>78291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</row>
    <row r="78269" spans="1:10" x14ac:dyDescent="0.25">
      <c r="A78269" t="s">
        <v>78292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</row>
    <row r="78270" spans="1:10" x14ac:dyDescent="0.25">
      <c r="A78270" t="s">
        <v>78293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</row>
    <row r="78271" spans="1:10" x14ac:dyDescent="0.25">
      <c r="A78271" t="s">
        <v>78294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</row>
    <row r="78272" spans="1:10" x14ac:dyDescent="0.25">
      <c r="A78272" t="s">
        <v>78295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</row>
    <row r="78273" spans="1:10" x14ac:dyDescent="0.25">
      <c r="A78273" t="s">
        <v>78296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</row>
    <row r="78274" spans="1:10" x14ac:dyDescent="0.25">
      <c r="A78274" t="s">
        <v>78297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</row>
    <row r="78275" spans="1:10" x14ac:dyDescent="0.25">
      <c r="A78275" t="s">
        <v>78298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</row>
    <row r="78276" spans="1:10" x14ac:dyDescent="0.25">
      <c r="A78276" t="s">
        <v>78299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</row>
    <row r="78277" spans="1:10" x14ac:dyDescent="0.25">
      <c r="A78277" t="s">
        <v>78300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</row>
    <row r="78278" spans="1:10" x14ac:dyDescent="0.25">
      <c r="A78278" t="s">
        <v>78301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</row>
    <row r="78279" spans="1:10" x14ac:dyDescent="0.25">
      <c r="A78279" t="s">
        <v>78302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</row>
    <row r="78280" spans="1:10" x14ac:dyDescent="0.25">
      <c r="A78280" t="s">
        <v>78303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</row>
    <row r="78281" spans="1:10" x14ac:dyDescent="0.25">
      <c r="A78281" t="s">
        <v>78304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</row>
    <row r="78282" spans="1:10" x14ac:dyDescent="0.25">
      <c r="A78282" t="s">
        <v>78305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</row>
    <row r="78283" spans="1:10" x14ac:dyDescent="0.25">
      <c r="A78283" t="s">
        <v>78306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</row>
    <row r="78284" spans="1:10" x14ac:dyDescent="0.25">
      <c r="A78284" t="s">
        <v>78307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</row>
    <row r="78285" spans="1:10" x14ac:dyDescent="0.25">
      <c r="A78285" t="s">
        <v>78308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</row>
    <row r="78286" spans="1:10" x14ac:dyDescent="0.25">
      <c r="A78286" t="s">
        <v>78309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</row>
    <row r="78287" spans="1:10" x14ac:dyDescent="0.25">
      <c r="A78287" t="s">
        <v>78310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</row>
    <row r="78288" spans="1:10" x14ac:dyDescent="0.25">
      <c r="A78288" t="s">
        <v>78311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</row>
    <row r="78289" spans="1:10" x14ac:dyDescent="0.25">
      <c r="A78289" t="s">
        <v>78312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</row>
    <row r="78290" spans="1:10" x14ac:dyDescent="0.25">
      <c r="A78290" t="s">
        <v>78313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</row>
    <row r="78291" spans="1:10" x14ac:dyDescent="0.25">
      <c r="A78291" t="s">
        <v>78314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</row>
    <row r="78292" spans="1:10" x14ac:dyDescent="0.25">
      <c r="A78292" t="s">
        <v>78315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</row>
    <row r="78293" spans="1:10" x14ac:dyDescent="0.25">
      <c r="A78293" t="s">
        <v>78316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</row>
    <row r="78294" spans="1:10" x14ac:dyDescent="0.25">
      <c r="A78294" t="s">
        <v>78317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</row>
    <row r="78295" spans="1:10" x14ac:dyDescent="0.25">
      <c r="A78295" t="s">
        <v>78318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</row>
    <row r="78296" spans="1:10" x14ac:dyDescent="0.25">
      <c r="A78296" t="s">
        <v>78319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</row>
    <row r="78297" spans="1:10" x14ac:dyDescent="0.25">
      <c r="A78297" t="s">
        <v>78320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</row>
    <row r="78298" spans="1:10" x14ac:dyDescent="0.25">
      <c r="A78298" t="s">
        <v>78321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</row>
    <row r="78299" spans="1:10" x14ac:dyDescent="0.25">
      <c r="A78299" t="s">
        <v>78322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</row>
    <row r="78300" spans="1:10" x14ac:dyDescent="0.25">
      <c r="A78300" t="s">
        <v>78323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</row>
    <row r="78301" spans="1:10" x14ac:dyDescent="0.25">
      <c r="A78301" t="s">
        <v>78324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</row>
    <row r="78302" spans="1:10" x14ac:dyDescent="0.25">
      <c r="A78302" t="s">
        <v>78325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</row>
    <row r="78303" spans="1:10" x14ac:dyDescent="0.25">
      <c r="A78303" t="s">
        <v>78326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</row>
    <row r="78304" spans="1:10" x14ac:dyDescent="0.25">
      <c r="A78304" t="s">
        <v>78327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</row>
    <row r="78305" spans="1:10" x14ac:dyDescent="0.25">
      <c r="A78305" t="s">
        <v>78328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</row>
    <row r="78306" spans="1:10" x14ac:dyDescent="0.25">
      <c r="A78306" t="s">
        <v>78329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</row>
    <row r="78307" spans="1:10" x14ac:dyDescent="0.25">
      <c r="A78307" t="s">
        <v>78330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</row>
    <row r="78308" spans="1:10" x14ac:dyDescent="0.25">
      <c r="A78308" t="s">
        <v>78331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</row>
    <row r="78309" spans="1:10" x14ac:dyDescent="0.25">
      <c r="A78309" t="s">
        <v>78332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</row>
    <row r="78310" spans="1:10" x14ac:dyDescent="0.25">
      <c r="A78310" t="s">
        <v>78333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</row>
    <row r="78311" spans="1:10" x14ac:dyDescent="0.25">
      <c r="A78311" t="s">
        <v>78334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</row>
    <row r="78312" spans="1:10" x14ac:dyDescent="0.25">
      <c r="A78312" t="s">
        <v>78335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</row>
    <row r="78313" spans="1:10" x14ac:dyDescent="0.25">
      <c r="A78313" t="s">
        <v>78336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</row>
    <row r="78314" spans="1:10" x14ac:dyDescent="0.25">
      <c r="A78314" t="s">
        <v>78337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</row>
    <row r="78315" spans="1:10" x14ac:dyDescent="0.25">
      <c r="A78315" t="s">
        <v>78338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</row>
    <row r="78316" spans="1:10" x14ac:dyDescent="0.25">
      <c r="A78316" t="s">
        <v>78339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</row>
    <row r="78317" spans="1:10" x14ac:dyDescent="0.25">
      <c r="A78317" t="s">
        <v>78340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</row>
    <row r="78318" spans="1:10" x14ac:dyDescent="0.25">
      <c r="A78318" t="s">
        <v>78341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</row>
    <row r="78319" spans="1:10" x14ac:dyDescent="0.25">
      <c r="A78319" t="s">
        <v>78342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</row>
    <row r="78320" spans="1:10" x14ac:dyDescent="0.25">
      <c r="A78320" t="s">
        <v>78343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</row>
    <row r="78321" spans="1:10" x14ac:dyDescent="0.25">
      <c r="A78321" t="s">
        <v>78344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</row>
    <row r="78322" spans="1:10" x14ac:dyDescent="0.25">
      <c r="A78322" t="s">
        <v>78345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</row>
    <row r="78323" spans="1:10" x14ac:dyDescent="0.25">
      <c r="A78323" t="s">
        <v>78346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</row>
    <row r="78324" spans="1:10" x14ac:dyDescent="0.25">
      <c r="A78324" t="s">
        <v>78347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</row>
    <row r="78325" spans="1:10" x14ac:dyDescent="0.25">
      <c r="A78325" t="s">
        <v>78348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</row>
    <row r="78326" spans="1:10" x14ac:dyDescent="0.25">
      <c r="A78326" t="s">
        <v>78349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</row>
    <row r="78327" spans="1:10" x14ac:dyDescent="0.25">
      <c r="A78327" t="s">
        <v>78350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</row>
    <row r="78328" spans="1:10" x14ac:dyDescent="0.25">
      <c r="A78328" t="s">
        <v>78351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</row>
    <row r="78329" spans="1:10" x14ac:dyDescent="0.25">
      <c r="A78329" t="s">
        <v>78352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</row>
    <row r="78330" spans="1:10" x14ac:dyDescent="0.25">
      <c r="A78330" t="s">
        <v>78353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</row>
    <row r="78331" spans="1:10" x14ac:dyDescent="0.25">
      <c r="A78331" t="s">
        <v>78354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</row>
    <row r="78332" spans="1:10" x14ac:dyDescent="0.25">
      <c r="A78332" t="s">
        <v>78355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</row>
    <row r="78333" spans="1:10" x14ac:dyDescent="0.25">
      <c r="A78333" t="s">
        <v>78356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</row>
    <row r="78334" spans="1:10" x14ac:dyDescent="0.25">
      <c r="A78334" t="s">
        <v>78357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</row>
    <row r="78335" spans="1:10" x14ac:dyDescent="0.25">
      <c r="A78335" t="s">
        <v>78358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</row>
    <row r="78336" spans="1:10" x14ac:dyDescent="0.25">
      <c r="A78336" t="s">
        <v>78359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</row>
    <row r="78337" spans="1:10" x14ac:dyDescent="0.25">
      <c r="A78337" t="s">
        <v>78360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</row>
    <row r="78338" spans="1:10" x14ac:dyDescent="0.25">
      <c r="A78338" t="s">
        <v>78361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</row>
    <row r="78339" spans="1:10" x14ac:dyDescent="0.25">
      <c r="A78339" t="s">
        <v>78362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</row>
    <row r="78340" spans="1:10" x14ac:dyDescent="0.25">
      <c r="A78340" t="s">
        <v>78363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</row>
    <row r="78341" spans="1:10" x14ac:dyDescent="0.25">
      <c r="A78341" t="s">
        <v>78364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</row>
    <row r="78342" spans="1:10" x14ac:dyDescent="0.25">
      <c r="A78342" t="s">
        <v>78365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</row>
    <row r="78343" spans="1:10" x14ac:dyDescent="0.25">
      <c r="A78343" t="s">
        <v>78366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</row>
    <row r="78344" spans="1:10" x14ac:dyDescent="0.25">
      <c r="A78344" t="s">
        <v>78367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</row>
    <row r="78345" spans="1:10" x14ac:dyDescent="0.25">
      <c r="A78345" t="s">
        <v>78368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</row>
    <row r="78346" spans="1:10" x14ac:dyDescent="0.25">
      <c r="A78346" t="s">
        <v>78369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</row>
    <row r="78347" spans="1:10" x14ac:dyDescent="0.25">
      <c r="A78347" t="s">
        <v>78370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</row>
    <row r="78348" spans="1:10" x14ac:dyDescent="0.25">
      <c r="A78348" t="s">
        <v>78371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</row>
    <row r="78349" spans="1:10" x14ac:dyDescent="0.25">
      <c r="A78349" t="s">
        <v>78372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</row>
    <row r="78350" spans="1:10" x14ac:dyDescent="0.25">
      <c r="A78350" t="s">
        <v>78373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</row>
    <row r="78351" spans="1:10" x14ac:dyDescent="0.25">
      <c r="A78351" t="s">
        <v>78374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</row>
    <row r="78352" spans="1:10" x14ac:dyDescent="0.25">
      <c r="A78352" t="s">
        <v>78375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</row>
    <row r="78353" spans="1:10" x14ac:dyDescent="0.25">
      <c r="A78353" t="s">
        <v>78376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</row>
    <row r="78354" spans="1:10" x14ac:dyDescent="0.25">
      <c r="A78354" t="s">
        <v>78377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</row>
    <row r="78355" spans="1:10" x14ac:dyDescent="0.25">
      <c r="A78355" t="s">
        <v>78378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</row>
    <row r="78356" spans="1:10" x14ac:dyDescent="0.25">
      <c r="A78356" t="s">
        <v>78379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</row>
    <row r="78357" spans="1:10" x14ac:dyDescent="0.25">
      <c r="A78357" t="s">
        <v>78380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</row>
    <row r="78358" spans="1:10" x14ac:dyDescent="0.25">
      <c r="A78358" t="s">
        <v>78381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</row>
    <row r="78359" spans="1:10" x14ac:dyDescent="0.25">
      <c r="A78359" t="s">
        <v>78382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</row>
    <row r="78360" spans="1:10" x14ac:dyDescent="0.25">
      <c r="A78360" t="s">
        <v>78383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</row>
    <row r="78361" spans="1:10" x14ac:dyDescent="0.25">
      <c r="A78361" t="s">
        <v>78384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</row>
    <row r="78362" spans="1:10" x14ac:dyDescent="0.25">
      <c r="A78362" t="s">
        <v>78385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</row>
    <row r="78363" spans="1:10" x14ac:dyDescent="0.25">
      <c r="A78363" t="s">
        <v>78386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</row>
    <row r="78364" spans="1:10" x14ac:dyDescent="0.25">
      <c r="A78364" t="s">
        <v>78387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</row>
    <row r="78365" spans="1:10" x14ac:dyDescent="0.25">
      <c r="A78365" t="s">
        <v>78388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</row>
    <row r="78366" spans="1:10" x14ac:dyDescent="0.25">
      <c r="A78366" t="s">
        <v>78389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</row>
    <row r="78367" spans="1:10" x14ac:dyDescent="0.25">
      <c r="A78367" t="s">
        <v>78390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</row>
    <row r="78368" spans="1:10" x14ac:dyDescent="0.25">
      <c r="A78368" t="s">
        <v>78391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</row>
    <row r="78369" spans="1:10" x14ac:dyDescent="0.25">
      <c r="A78369" t="s">
        <v>78392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</row>
    <row r="78370" spans="1:10" x14ac:dyDescent="0.25">
      <c r="A78370" t="s">
        <v>78393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</row>
    <row r="78371" spans="1:10" x14ac:dyDescent="0.25">
      <c r="A78371" t="s">
        <v>78394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</row>
    <row r="78372" spans="1:10" x14ac:dyDescent="0.25">
      <c r="A78372" t="s">
        <v>78395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</row>
    <row r="78373" spans="1:10" x14ac:dyDescent="0.25">
      <c r="A78373" t="s">
        <v>78396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</row>
    <row r="78374" spans="1:10" x14ac:dyDescent="0.25">
      <c r="A78374" t="s">
        <v>78397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</row>
    <row r="78375" spans="1:10" x14ac:dyDescent="0.25">
      <c r="A78375" t="s">
        <v>78398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</row>
    <row r="78376" spans="1:10" x14ac:dyDescent="0.25">
      <c r="A78376" t="s">
        <v>78399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</row>
    <row r="78377" spans="1:10" x14ac:dyDescent="0.25">
      <c r="A78377" t="s">
        <v>78400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</row>
    <row r="78378" spans="1:10" x14ac:dyDescent="0.25">
      <c r="A78378" t="s">
        <v>78401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</row>
    <row r="78379" spans="1:10" x14ac:dyDescent="0.25">
      <c r="A78379" t="s">
        <v>78402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</row>
    <row r="78380" spans="1:10" x14ac:dyDescent="0.25">
      <c r="A78380" t="s">
        <v>78403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</row>
    <row r="78381" spans="1:10" x14ac:dyDescent="0.25">
      <c r="A78381" t="s">
        <v>78404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</row>
    <row r="78382" spans="1:10" x14ac:dyDescent="0.25">
      <c r="A78382" t="s">
        <v>78405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</row>
    <row r="78383" spans="1:10" x14ac:dyDescent="0.25">
      <c r="A78383" t="s">
        <v>78406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</row>
    <row r="78384" spans="1:10" x14ac:dyDescent="0.25">
      <c r="A78384" t="s">
        <v>78407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</row>
    <row r="78385" spans="1:10" x14ac:dyDescent="0.25">
      <c r="A78385" t="s">
        <v>78408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</row>
    <row r="78386" spans="1:10" x14ac:dyDescent="0.25">
      <c r="A78386" t="s">
        <v>78409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</row>
    <row r="78387" spans="1:10" x14ac:dyDescent="0.25">
      <c r="A78387" t="s">
        <v>78410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</row>
    <row r="78388" spans="1:10" x14ac:dyDescent="0.25">
      <c r="A78388" t="s">
        <v>78411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</row>
    <row r="78389" spans="1:10" x14ac:dyDescent="0.25">
      <c r="A78389" t="s">
        <v>78412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</row>
    <row r="78390" spans="1:10" x14ac:dyDescent="0.25">
      <c r="A78390" t="s">
        <v>78413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</row>
    <row r="78391" spans="1:10" x14ac:dyDescent="0.25">
      <c r="A78391" t="s">
        <v>78414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</row>
    <row r="78392" spans="1:10" x14ac:dyDescent="0.25">
      <c r="A78392" t="s">
        <v>78415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</row>
    <row r="78393" spans="1:10" x14ac:dyDescent="0.25">
      <c r="A78393" t="s">
        <v>78416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</row>
    <row r="78394" spans="1:10" x14ac:dyDescent="0.25">
      <c r="A78394" t="s">
        <v>78417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</row>
    <row r="78395" spans="1:10" x14ac:dyDescent="0.25">
      <c r="A78395" t="s">
        <v>78418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</row>
    <row r="78396" spans="1:10" x14ac:dyDescent="0.25">
      <c r="A78396" t="s">
        <v>78419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</row>
    <row r="78397" spans="1:10" x14ac:dyDescent="0.25">
      <c r="A78397" t="s">
        <v>78420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</row>
    <row r="78398" spans="1:10" x14ac:dyDescent="0.25">
      <c r="A78398" t="s">
        <v>78421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</row>
    <row r="78399" spans="1:10" x14ac:dyDescent="0.25">
      <c r="A78399" t="s">
        <v>78422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</row>
    <row r="78400" spans="1:10" x14ac:dyDescent="0.25">
      <c r="A78400" t="s">
        <v>78423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</row>
    <row r="78401" spans="1:10" x14ac:dyDescent="0.25">
      <c r="A78401" t="s">
        <v>78424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</row>
    <row r="78402" spans="1:10" x14ac:dyDescent="0.25">
      <c r="A78402" t="s">
        <v>78425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</row>
    <row r="78403" spans="1:10" x14ac:dyDescent="0.25">
      <c r="A78403" t="s">
        <v>78426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</row>
    <row r="78404" spans="1:10" x14ac:dyDescent="0.25">
      <c r="A78404" t="s">
        <v>78427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</row>
    <row r="78405" spans="1:10" x14ac:dyDescent="0.25">
      <c r="A78405" t="s">
        <v>78428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</row>
    <row r="78406" spans="1:10" x14ac:dyDescent="0.25">
      <c r="A78406" t="s">
        <v>78429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</row>
    <row r="78407" spans="1:10" x14ac:dyDescent="0.25">
      <c r="A78407" t="s">
        <v>78430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</row>
    <row r="78408" spans="1:10" x14ac:dyDescent="0.25">
      <c r="A78408" t="s">
        <v>78431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</row>
    <row r="78409" spans="1:10" x14ac:dyDescent="0.25">
      <c r="A78409" t="s">
        <v>78432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</row>
    <row r="78410" spans="1:10" x14ac:dyDescent="0.25">
      <c r="A78410" t="s">
        <v>78433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</row>
    <row r="78411" spans="1:10" x14ac:dyDescent="0.25">
      <c r="A78411" t="s">
        <v>78434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</row>
    <row r="78412" spans="1:10" x14ac:dyDescent="0.25">
      <c r="A78412" t="s">
        <v>78435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</row>
    <row r="78413" spans="1:10" x14ac:dyDescent="0.25">
      <c r="A78413" t="s">
        <v>78436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</row>
    <row r="78414" spans="1:10" x14ac:dyDescent="0.25">
      <c r="A78414" t="s">
        <v>78437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</row>
    <row r="78415" spans="1:10" x14ac:dyDescent="0.25">
      <c r="A78415" t="s">
        <v>78438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</row>
    <row r="78416" spans="1:10" x14ac:dyDescent="0.25">
      <c r="A78416" t="s">
        <v>78439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</row>
    <row r="78417" spans="1:10" x14ac:dyDescent="0.25">
      <c r="A78417" t="s">
        <v>78440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</row>
    <row r="78418" spans="1:10" x14ac:dyDescent="0.25">
      <c r="A78418" t="s">
        <v>78441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</row>
    <row r="78419" spans="1:10" x14ac:dyDescent="0.25">
      <c r="A78419" t="s">
        <v>78442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</row>
    <row r="78420" spans="1:10" x14ac:dyDescent="0.25">
      <c r="A78420" t="s">
        <v>78443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</row>
    <row r="78421" spans="1:10" x14ac:dyDescent="0.25">
      <c r="A78421" t="s">
        <v>78444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</row>
    <row r="78422" spans="1:10" x14ac:dyDescent="0.25">
      <c r="A78422" t="s">
        <v>78445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</row>
    <row r="78423" spans="1:10" x14ac:dyDescent="0.25">
      <c r="A78423" t="s">
        <v>78446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</row>
    <row r="78424" spans="1:10" x14ac:dyDescent="0.25">
      <c r="A78424" t="s">
        <v>78447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</row>
    <row r="78425" spans="1:10" x14ac:dyDescent="0.25">
      <c r="A78425" t="s">
        <v>78448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</row>
    <row r="78426" spans="1:10" x14ac:dyDescent="0.25">
      <c r="A78426" t="s">
        <v>78449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</row>
    <row r="78427" spans="1:10" x14ac:dyDescent="0.25">
      <c r="A78427" t="s">
        <v>78450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</row>
    <row r="78428" spans="1:10" x14ac:dyDescent="0.25">
      <c r="A78428" t="s">
        <v>78451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</row>
    <row r="78429" spans="1:10" x14ac:dyDescent="0.25">
      <c r="A78429" t="s">
        <v>78452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</row>
    <row r="78430" spans="1:10" x14ac:dyDescent="0.25">
      <c r="A78430" t="s">
        <v>78453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</row>
    <row r="78431" spans="1:10" x14ac:dyDescent="0.25">
      <c r="A78431" t="s">
        <v>78454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</row>
    <row r="78432" spans="1:10" x14ac:dyDescent="0.25">
      <c r="A78432" t="s">
        <v>78455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</row>
    <row r="78433" spans="1:10" x14ac:dyDescent="0.25">
      <c r="A78433" t="s">
        <v>78456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</row>
    <row r="78434" spans="1:10" x14ac:dyDescent="0.25">
      <c r="A78434" t="s">
        <v>78457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</row>
    <row r="78435" spans="1:10" x14ac:dyDescent="0.25">
      <c r="A78435" t="s">
        <v>78458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</row>
    <row r="78436" spans="1:10" x14ac:dyDescent="0.25">
      <c r="A78436" t="s">
        <v>78459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</row>
    <row r="78437" spans="1:10" x14ac:dyDescent="0.25">
      <c r="A78437" t="s">
        <v>78460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</row>
    <row r="78438" spans="1:10" x14ac:dyDescent="0.25">
      <c r="A78438" t="s">
        <v>78461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</row>
    <row r="78439" spans="1:10" x14ac:dyDescent="0.25">
      <c r="A78439" t="s">
        <v>78462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</row>
    <row r="78440" spans="1:10" x14ac:dyDescent="0.25">
      <c r="A78440" t="s">
        <v>78463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</row>
    <row r="78441" spans="1:10" x14ac:dyDescent="0.25">
      <c r="A78441" t="s">
        <v>78464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</row>
    <row r="78442" spans="1:10" x14ac:dyDescent="0.25">
      <c r="A78442" t="s">
        <v>78465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</row>
    <row r="78443" spans="1:10" x14ac:dyDescent="0.25">
      <c r="A78443" t="s">
        <v>78466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</row>
    <row r="78444" spans="1:10" x14ac:dyDescent="0.25">
      <c r="A78444" t="s">
        <v>78467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</row>
    <row r="78445" spans="1:10" x14ac:dyDescent="0.25">
      <c r="A78445" t="s">
        <v>78468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</row>
    <row r="78446" spans="1:10" x14ac:dyDescent="0.25">
      <c r="A78446" t="s">
        <v>78469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</row>
    <row r="78447" spans="1:10" x14ac:dyDescent="0.25">
      <c r="A78447" t="s">
        <v>78470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</row>
    <row r="78448" spans="1:10" x14ac:dyDescent="0.25">
      <c r="A78448" t="s">
        <v>78471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</row>
    <row r="78449" spans="1:10" x14ac:dyDescent="0.25">
      <c r="A78449" t="s">
        <v>78472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</row>
    <row r="78450" spans="1:10" x14ac:dyDescent="0.25">
      <c r="A78450" t="s">
        <v>78473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</row>
    <row r="78451" spans="1:10" x14ac:dyDescent="0.25">
      <c r="A78451" t="s">
        <v>78474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</row>
    <row r="78452" spans="1:10" x14ac:dyDescent="0.25">
      <c r="A78452" t="s">
        <v>78475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</row>
    <row r="78453" spans="1:10" x14ac:dyDescent="0.25">
      <c r="A78453" t="s">
        <v>78476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</row>
    <row r="78454" spans="1:10" x14ac:dyDescent="0.25">
      <c r="A78454" t="s">
        <v>78477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</row>
    <row r="78455" spans="1:10" x14ac:dyDescent="0.25">
      <c r="A78455" t="s">
        <v>78478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</row>
    <row r="78456" spans="1:10" x14ac:dyDescent="0.25">
      <c r="A78456" t="s">
        <v>78479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</row>
    <row r="78457" spans="1:10" x14ac:dyDescent="0.25">
      <c r="A78457" t="s">
        <v>78480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</row>
    <row r="78458" spans="1:10" x14ac:dyDescent="0.25">
      <c r="A78458" t="s">
        <v>78481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</row>
    <row r="78459" spans="1:10" x14ac:dyDescent="0.25">
      <c r="A78459" t="s">
        <v>78482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</row>
    <row r="78460" spans="1:10" x14ac:dyDescent="0.25">
      <c r="A78460" t="s">
        <v>78483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</row>
    <row r="78461" spans="1:10" x14ac:dyDescent="0.25">
      <c r="A78461" t="s">
        <v>78484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</row>
    <row r="78462" spans="1:10" x14ac:dyDescent="0.25">
      <c r="A78462" t="s">
        <v>78485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</row>
    <row r="78463" spans="1:10" x14ac:dyDescent="0.25">
      <c r="A78463" t="s">
        <v>78486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</row>
    <row r="78464" spans="1:10" x14ac:dyDescent="0.25">
      <c r="A78464" t="s">
        <v>78487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</row>
    <row r="78465" spans="1:10" x14ac:dyDescent="0.25">
      <c r="A78465" t="s">
        <v>78488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</row>
    <row r="78466" spans="1:10" x14ac:dyDescent="0.25">
      <c r="A78466" t="s">
        <v>78489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</row>
    <row r="78467" spans="1:10" x14ac:dyDescent="0.25">
      <c r="A78467" t="s">
        <v>78490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</row>
    <row r="78468" spans="1:10" x14ac:dyDescent="0.25">
      <c r="A78468" t="s">
        <v>78491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</row>
    <row r="78469" spans="1:10" x14ac:dyDescent="0.25">
      <c r="A78469" t="s">
        <v>78492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</row>
    <row r="78470" spans="1:10" x14ac:dyDescent="0.25">
      <c r="A78470" t="s">
        <v>78493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</row>
    <row r="78471" spans="1:10" x14ac:dyDescent="0.25">
      <c r="A78471" t="s">
        <v>78494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</row>
    <row r="78472" spans="1:10" x14ac:dyDescent="0.25">
      <c r="A78472" t="s">
        <v>78495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</row>
    <row r="78473" spans="1:10" x14ac:dyDescent="0.25">
      <c r="A78473" t="s">
        <v>78496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</row>
    <row r="78474" spans="1:10" x14ac:dyDescent="0.25">
      <c r="A78474" t="s">
        <v>78497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</row>
    <row r="78475" spans="1:10" x14ac:dyDescent="0.25">
      <c r="A78475" t="s">
        <v>78498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</row>
    <row r="78476" spans="1:10" x14ac:dyDescent="0.25">
      <c r="A78476" t="s">
        <v>78499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</row>
    <row r="78477" spans="1:10" x14ac:dyDescent="0.25">
      <c r="A78477" t="s">
        <v>78500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</row>
    <row r="78478" spans="1:10" x14ac:dyDescent="0.25">
      <c r="A78478" t="s">
        <v>78501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</row>
    <row r="78479" spans="1:10" x14ac:dyDescent="0.25">
      <c r="A78479" t="s">
        <v>78502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</row>
    <row r="78480" spans="1:10" x14ac:dyDescent="0.25">
      <c r="A78480" t="s">
        <v>78503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</row>
    <row r="78481" spans="1:10" x14ac:dyDescent="0.25">
      <c r="A78481" t="s">
        <v>78504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</row>
    <row r="78482" spans="1:10" x14ac:dyDescent="0.25">
      <c r="A78482" t="s">
        <v>78505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</row>
    <row r="78483" spans="1:10" x14ac:dyDescent="0.25">
      <c r="A78483" t="s">
        <v>78506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</row>
    <row r="78484" spans="1:10" x14ac:dyDescent="0.25">
      <c r="A78484" t="s">
        <v>78507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</row>
    <row r="78485" spans="1:10" x14ac:dyDescent="0.25">
      <c r="A78485" t="s">
        <v>78508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</row>
    <row r="78486" spans="1:10" x14ac:dyDescent="0.25">
      <c r="A78486" t="s">
        <v>78509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</row>
    <row r="78487" spans="1:10" x14ac:dyDescent="0.25">
      <c r="A78487" t="s">
        <v>78510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</row>
    <row r="78488" spans="1:10" x14ac:dyDescent="0.25">
      <c r="A78488" t="s">
        <v>78511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</row>
    <row r="78489" spans="1:10" x14ac:dyDescent="0.25">
      <c r="A78489" t="s">
        <v>78512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</row>
    <row r="78490" spans="1:10" x14ac:dyDescent="0.25">
      <c r="A78490" t="s">
        <v>78513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</row>
    <row r="78491" spans="1:10" x14ac:dyDescent="0.25">
      <c r="A78491" t="s">
        <v>78514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</row>
    <row r="78492" spans="1:10" x14ac:dyDescent="0.25">
      <c r="A78492" t="s">
        <v>78515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</row>
    <row r="78493" spans="1:10" x14ac:dyDescent="0.25">
      <c r="A78493" t="s">
        <v>78516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</row>
    <row r="78494" spans="1:10" x14ac:dyDescent="0.25">
      <c r="A78494" t="s">
        <v>78517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</row>
    <row r="78495" spans="1:10" x14ac:dyDescent="0.25">
      <c r="A78495" t="s">
        <v>78518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</row>
    <row r="78496" spans="1:10" x14ac:dyDescent="0.25">
      <c r="A78496" t="s">
        <v>78519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</row>
    <row r="78497" spans="1:10" x14ac:dyDescent="0.25">
      <c r="A78497" t="s">
        <v>78520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</row>
    <row r="78498" spans="1:10" x14ac:dyDescent="0.25">
      <c r="A78498" t="s">
        <v>78521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</row>
    <row r="78499" spans="1:10" x14ac:dyDescent="0.25">
      <c r="A78499" t="s">
        <v>78522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</row>
    <row r="78500" spans="1:10" x14ac:dyDescent="0.25">
      <c r="A78500" t="s">
        <v>78523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</row>
    <row r="78501" spans="1:10" x14ac:dyDescent="0.25">
      <c r="A78501" t="s">
        <v>78524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</row>
    <row r="78502" spans="1:10" x14ac:dyDescent="0.25">
      <c r="A78502" t="s">
        <v>78525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</row>
    <row r="78503" spans="1:10" x14ac:dyDescent="0.25">
      <c r="A78503" t="s">
        <v>78526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</row>
    <row r="78504" spans="1:10" x14ac:dyDescent="0.25">
      <c r="A78504" t="s">
        <v>78527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</row>
    <row r="78505" spans="1:10" x14ac:dyDescent="0.25">
      <c r="A78505" t="s">
        <v>78528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</row>
    <row r="78506" spans="1:10" x14ac:dyDescent="0.25">
      <c r="A78506" t="s">
        <v>78529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</row>
    <row r="78507" spans="1:10" x14ac:dyDescent="0.25">
      <c r="A78507" t="s">
        <v>78530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</row>
    <row r="78508" spans="1:10" x14ac:dyDescent="0.25">
      <c r="A78508" t="s">
        <v>78531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</row>
    <row r="78509" spans="1:10" x14ac:dyDescent="0.25">
      <c r="A78509" t="s">
        <v>78532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</row>
    <row r="78510" spans="1:10" x14ac:dyDescent="0.25">
      <c r="A78510" t="s">
        <v>78533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</row>
    <row r="78511" spans="1:10" x14ac:dyDescent="0.25">
      <c r="A78511" t="s">
        <v>78534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</row>
    <row r="78512" spans="1:10" x14ac:dyDescent="0.25">
      <c r="A78512" t="s">
        <v>78535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</row>
    <row r="78513" spans="1:10" x14ac:dyDescent="0.25">
      <c r="A78513" t="s">
        <v>78536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</row>
    <row r="78514" spans="1:10" x14ac:dyDescent="0.25">
      <c r="A78514" t="s">
        <v>78537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</row>
    <row r="78515" spans="1:10" x14ac:dyDescent="0.25">
      <c r="A78515" t="s">
        <v>78538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</row>
    <row r="78516" spans="1:10" x14ac:dyDescent="0.25">
      <c r="A78516" t="s">
        <v>78539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</row>
    <row r="78517" spans="1:10" x14ac:dyDescent="0.25">
      <c r="A78517" t="s">
        <v>78540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</row>
    <row r="78518" spans="1:10" x14ac:dyDescent="0.25">
      <c r="A78518" t="s">
        <v>78541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</row>
    <row r="78519" spans="1:10" x14ac:dyDescent="0.25">
      <c r="A78519" t="s">
        <v>78542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</row>
    <row r="78520" spans="1:10" x14ac:dyDescent="0.25">
      <c r="A78520" t="s">
        <v>78543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</row>
    <row r="78521" spans="1:10" x14ac:dyDescent="0.25">
      <c r="A78521" t="s">
        <v>78544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</row>
    <row r="78522" spans="1:10" x14ac:dyDescent="0.25">
      <c r="A78522" t="s">
        <v>78545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</row>
    <row r="78523" spans="1:10" x14ac:dyDescent="0.25">
      <c r="A78523" t="s">
        <v>78546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</row>
    <row r="78524" spans="1:10" x14ac:dyDescent="0.25">
      <c r="A78524" t="s">
        <v>78547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</row>
    <row r="78525" spans="1:10" x14ac:dyDescent="0.25">
      <c r="A78525" t="s">
        <v>78548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</row>
    <row r="78526" spans="1:10" x14ac:dyDescent="0.25">
      <c r="A78526" t="s">
        <v>78549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</row>
    <row r="78527" spans="1:10" x14ac:dyDescent="0.25">
      <c r="A78527" t="s">
        <v>78550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</row>
    <row r="78528" spans="1:10" x14ac:dyDescent="0.25">
      <c r="A78528" t="s">
        <v>78551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</row>
    <row r="78529" spans="1:10" x14ac:dyDescent="0.25">
      <c r="A78529" t="s">
        <v>78552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</row>
    <row r="78530" spans="1:10" x14ac:dyDescent="0.25">
      <c r="A78530" t="s">
        <v>78553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</row>
    <row r="78531" spans="1:10" x14ac:dyDescent="0.25">
      <c r="A78531" t="s">
        <v>78554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</row>
    <row r="78532" spans="1:10" x14ac:dyDescent="0.25">
      <c r="A78532" t="s">
        <v>78555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</row>
    <row r="78533" spans="1:10" x14ac:dyDescent="0.25">
      <c r="A78533" t="s">
        <v>78556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</row>
    <row r="78534" spans="1:10" x14ac:dyDescent="0.25">
      <c r="A78534" t="s">
        <v>78557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</row>
    <row r="78535" spans="1:10" x14ac:dyDescent="0.25">
      <c r="A78535" t="s">
        <v>78558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</row>
    <row r="78536" spans="1:10" x14ac:dyDescent="0.25">
      <c r="A78536" t="s">
        <v>78559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</row>
    <row r="78537" spans="1:10" x14ac:dyDescent="0.25">
      <c r="A78537" t="s">
        <v>78560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</row>
    <row r="78538" spans="1:10" x14ac:dyDescent="0.25">
      <c r="A78538" t="s">
        <v>78561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</row>
    <row r="78539" spans="1:10" x14ac:dyDescent="0.25">
      <c r="A78539" t="s">
        <v>78562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</row>
    <row r="78540" spans="1:10" x14ac:dyDescent="0.25">
      <c r="A78540" t="s">
        <v>78563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</row>
    <row r="78541" spans="1:10" x14ac:dyDescent="0.25">
      <c r="A78541" t="s">
        <v>78564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</row>
    <row r="78542" spans="1:10" x14ac:dyDescent="0.25">
      <c r="A78542" t="s">
        <v>78565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</row>
    <row r="78543" spans="1:10" x14ac:dyDescent="0.25">
      <c r="A78543" t="s">
        <v>78566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</row>
    <row r="78544" spans="1:10" x14ac:dyDescent="0.25">
      <c r="A78544" t="s">
        <v>78567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</row>
    <row r="78545" spans="1:10" x14ac:dyDescent="0.25">
      <c r="A78545" t="s">
        <v>78568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</row>
    <row r="78546" spans="1:10" x14ac:dyDescent="0.25">
      <c r="A78546" t="s">
        <v>78569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</row>
    <row r="78547" spans="1:10" x14ac:dyDescent="0.25">
      <c r="A78547" t="s">
        <v>78570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</row>
    <row r="78548" spans="1:10" x14ac:dyDescent="0.25">
      <c r="A78548" t="s">
        <v>78571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</row>
    <row r="78549" spans="1:10" x14ac:dyDescent="0.25">
      <c r="A78549" t="s">
        <v>78572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</row>
    <row r="78550" spans="1:10" x14ac:dyDescent="0.25">
      <c r="A78550" t="s">
        <v>78573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</row>
    <row r="78551" spans="1:10" x14ac:dyDescent="0.25">
      <c r="A78551" t="s">
        <v>78574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</row>
    <row r="78552" spans="1:10" x14ac:dyDescent="0.25">
      <c r="A78552" t="s">
        <v>78575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</row>
    <row r="78553" spans="1:10" x14ac:dyDescent="0.25">
      <c r="A78553" t="s">
        <v>78576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</row>
    <row r="78554" spans="1:10" x14ac:dyDescent="0.25">
      <c r="A78554" t="s">
        <v>78577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</row>
    <row r="78555" spans="1:10" x14ac:dyDescent="0.25">
      <c r="A78555" t="s">
        <v>78578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</row>
    <row r="78556" spans="1:10" x14ac:dyDescent="0.25">
      <c r="A78556" t="s">
        <v>78579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</row>
    <row r="78557" spans="1:10" x14ac:dyDescent="0.25">
      <c r="A78557" t="s">
        <v>78580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</row>
    <row r="78558" spans="1:10" x14ac:dyDescent="0.25">
      <c r="A78558" t="s">
        <v>78581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</row>
    <row r="78559" spans="1:10" x14ac:dyDescent="0.25">
      <c r="A78559" t="s">
        <v>78582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</row>
    <row r="78560" spans="1:10" x14ac:dyDescent="0.25">
      <c r="A78560" t="s">
        <v>78583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</row>
    <row r="78561" spans="1:10" x14ac:dyDescent="0.25">
      <c r="A78561" t="s">
        <v>78584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</row>
    <row r="78562" spans="1:10" x14ac:dyDescent="0.25">
      <c r="A78562" t="s">
        <v>78585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</row>
    <row r="78563" spans="1:10" x14ac:dyDescent="0.25">
      <c r="A78563" t="s">
        <v>78586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</row>
    <row r="78564" spans="1:10" x14ac:dyDescent="0.25">
      <c r="A78564" t="s">
        <v>78587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</row>
    <row r="78565" spans="1:10" x14ac:dyDescent="0.25">
      <c r="A78565" t="s">
        <v>78588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</row>
    <row r="78566" spans="1:10" x14ac:dyDescent="0.25">
      <c r="A78566" t="s">
        <v>78589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</row>
    <row r="78567" spans="1:10" x14ac:dyDescent="0.25">
      <c r="A78567" t="s">
        <v>78590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</row>
    <row r="78568" spans="1:10" x14ac:dyDescent="0.25">
      <c r="A78568" t="s">
        <v>78591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</row>
    <row r="78569" spans="1:10" x14ac:dyDescent="0.25">
      <c r="A78569" t="s">
        <v>78592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</row>
    <row r="78570" spans="1:10" x14ac:dyDescent="0.25">
      <c r="A78570" t="s">
        <v>78593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</row>
    <row r="78571" spans="1:10" x14ac:dyDescent="0.25">
      <c r="A78571" t="s">
        <v>78594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</row>
    <row r="78572" spans="1:10" x14ac:dyDescent="0.25">
      <c r="A78572" t="s">
        <v>78595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</row>
    <row r="78573" spans="1:10" x14ac:dyDescent="0.25">
      <c r="A78573" t="s">
        <v>78596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</row>
    <row r="78574" spans="1:10" x14ac:dyDescent="0.25">
      <c r="A78574" t="s">
        <v>78597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</row>
    <row r="78575" spans="1:10" x14ac:dyDescent="0.25">
      <c r="A78575" t="s">
        <v>78598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</row>
    <row r="78576" spans="1:10" x14ac:dyDescent="0.25">
      <c r="A78576" t="s">
        <v>78599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</row>
    <row r="78577" spans="1:10" x14ac:dyDescent="0.25">
      <c r="A78577" t="s">
        <v>78600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</row>
    <row r="78578" spans="1:10" x14ac:dyDescent="0.25">
      <c r="A78578" t="s">
        <v>78601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</row>
    <row r="78579" spans="1:10" x14ac:dyDescent="0.25">
      <c r="A78579" t="s">
        <v>78602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</row>
    <row r="78580" spans="1:10" x14ac:dyDescent="0.25">
      <c r="A78580" t="s">
        <v>78603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</row>
    <row r="78581" spans="1:10" x14ac:dyDescent="0.25">
      <c r="A78581" t="s">
        <v>78604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</row>
    <row r="78582" spans="1:10" x14ac:dyDescent="0.25">
      <c r="A78582" t="s">
        <v>78605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</row>
    <row r="78583" spans="1:10" x14ac:dyDescent="0.25">
      <c r="A78583" t="s">
        <v>78606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</row>
    <row r="78584" spans="1:10" x14ac:dyDescent="0.25">
      <c r="A78584" t="s">
        <v>78607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</row>
    <row r="78585" spans="1:10" x14ac:dyDescent="0.25">
      <c r="A78585" t="s">
        <v>78608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</row>
    <row r="78586" spans="1:10" x14ac:dyDescent="0.25">
      <c r="A78586" t="s">
        <v>78609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</row>
    <row r="78587" spans="1:10" x14ac:dyDescent="0.25">
      <c r="A78587" t="s">
        <v>78610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</row>
    <row r="78588" spans="1:10" x14ac:dyDescent="0.25">
      <c r="A78588" t="s">
        <v>78611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</row>
    <row r="78589" spans="1:10" x14ac:dyDescent="0.25">
      <c r="A78589" t="s">
        <v>78612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</row>
    <row r="78590" spans="1:10" x14ac:dyDescent="0.25">
      <c r="A78590" t="s">
        <v>78613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</row>
    <row r="78591" spans="1:10" x14ac:dyDescent="0.25">
      <c r="A78591" t="s">
        <v>78614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</row>
    <row r="78592" spans="1:10" x14ac:dyDescent="0.25">
      <c r="A78592" t="s">
        <v>78615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</row>
    <row r="78593" spans="1:10" x14ac:dyDescent="0.25">
      <c r="A78593" t="s">
        <v>78616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</row>
    <row r="78594" spans="1:10" x14ac:dyDescent="0.25">
      <c r="A78594" t="s">
        <v>78617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</row>
    <row r="78595" spans="1:10" x14ac:dyDescent="0.25">
      <c r="A78595" t="s">
        <v>78618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</row>
    <row r="78596" spans="1:10" x14ac:dyDescent="0.25">
      <c r="A78596" t="s">
        <v>78619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</row>
    <row r="78597" spans="1:10" x14ac:dyDescent="0.25">
      <c r="A78597" t="s">
        <v>78620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</row>
    <row r="78598" spans="1:10" x14ac:dyDescent="0.25">
      <c r="A78598" t="s">
        <v>78621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</row>
    <row r="78599" spans="1:10" x14ac:dyDescent="0.25">
      <c r="A78599" t="s">
        <v>78622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</row>
    <row r="78600" spans="1:10" x14ac:dyDescent="0.25">
      <c r="A78600" t="s">
        <v>78623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</row>
    <row r="78601" spans="1:10" x14ac:dyDescent="0.25">
      <c r="A78601" t="s">
        <v>78624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</row>
    <row r="78602" spans="1:10" x14ac:dyDescent="0.25">
      <c r="A78602" t="s">
        <v>78625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</row>
    <row r="78603" spans="1:10" x14ac:dyDescent="0.25">
      <c r="A78603" t="s">
        <v>78626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</row>
    <row r="78604" spans="1:10" x14ac:dyDescent="0.25">
      <c r="A78604" t="s">
        <v>78627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</row>
    <row r="78605" spans="1:10" x14ac:dyDescent="0.25">
      <c r="A78605" t="s">
        <v>78628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</row>
    <row r="78606" spans="1:10" x14ac:dyDescent="0.25">
      <c r="A78606" t="s">
        <v>78629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</row>
    <row r="78607" spans="1:10" x14ac:dyDescent="0.25">
      <c r="A78607" t="s">
        <v>78630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</row>
    <row r="78608" spans="1:10" x14ac:dyDescent="0.25">
      <c r="A78608" t="s">
        <v>78631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</row>
    <row r="78609" spans="1:10" x14ac:dyDescent="0.25">
      <c r="A78609" t="s">
        <v>78632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</row>
    <row r="78610" spans="1:10" x14ac:dyDescent="0.25">
      <c r="A78610" t="s">
        <v>78633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</row>
    <row r="78611" spans="1:10" x14ac:dyDescent="0.25">
      <c r="A78611" t="s">
        <v>78634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</row>
    <row r="78612" spans="1:10" x14ac:dyDescent="0.25">
      <c r="A78612" t="s">
        <v>78635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</row>
    <row r="78613" spans="1:10" x14ac:dyDescent="0.25">
      <c r="A78613" t="s">
        <v>78636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</row>
    <row r="78614" spans="1:10" x14ac:dyDescent="0.25">
      <c r="A78614" t="s">
        <v>78637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</row>
    <row r="78615" spans="1:10" x14ac:dyDescent="0.25">
      <c r="A78615" t="s">
        <v>78638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</row>
    <row r="78616" spans="1:10" x14ac:dyDescent="0.25">
      <c r="A78616" t="s">
        <v>78639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</row>
    <row r="78617" spans="1:10" x14ac:dyDescent="0.25">
      <c r="A78617" t="s">
        <v>78640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</row>
    <row r="78618" spans="1:10" x14ac:dyDescent="0.25">
      <c r="A78618" t="s">
        <v>78641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</row>
    <row r="78619" spans="1:10" x14ac:dyDescent="0.25">
      <c r="A78619" t="s">
        <v>78642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</row>
    <row r="78620" spans="1:10" x14ac:dyDescent="0.25">
      <c r="A78620" t="s">
        <v>78643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</row>
    <row r="78621" spans="1:10" x14ac:dyDescent="0.25">
      <c r="A78621" t="s">
        <v>78644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</row>
    <row r="78622" spans="1:10" x14ac:dyDescent="0.25">
      <c r="A78622" t="s">
        <v>78645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</row>
    <row r="78623" spans="1:10" x14ac:dyDescent="0.25">
      <c r="A78623" t="s">
        <v>78646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</row>
    <row r="78624" spans="1:10" x14ac:dyDescent="0.25">
      <c r="A78624" t="s">
        <v>78647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</row>
    <row r="78625" spans="1:10" x14ac:dyDescent="0.25">
      <c r="A78625" t="s">
        <v>78648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</row>
    <row r="78626" spans="1:10" x14ac:dyDescent="0.25">
      <c r="A78626" t="s">
        <v>78649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</row>
    <row r="78627" spans="1:10" x14ac:dyDescent="0.25">
      <c r="A78627" t="s">
        <v>78650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</row>
    <row r="78628" spans="1:10" x14ac:dyDescent="0.25">
      <c r="A78628" t="s">
        <v>78651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</row>
    <row r="78629" spans="1:10" x14ac:dyDescent="0.25">
      <c r="A78629" t="s">
        <v>78652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</row>
    <row r="78630" spans="1:10" x14ac:dyDescent="0.25">
      <c r="A78630" t="s">
        <v>78653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</row>
    <row r="78631" spans="1:10" x14ac:dyDescent="0.25">
      <c r="A78631" t="s">
        <v>78654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</row>
    <row r="78632" spans="1:10" x14ac:dyDescent="0.25">
      <c r="A78632" t="s">
        <v>78655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</row>
    <row r="78633" spans="1:10" x14ac:dyDescent="0.25">
      <c r="A78633" t="s">
        <v>78656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</row>
    <row r="78634" spans="1:10" x14ac:dyDescent="0.25">
      <c r="A78634" t="s">
        <v>78657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</row>
    <row r="78635" spans="1:10" x14ac:dyDescent="0.25">
      <c r="A78635" t="s">
        <v>78658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</row>
    <row r="78636" spans="1:10" x14ac:dyDescent="0.25">
      <c r="A78636" t="s">
        <v>78659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</row>
    <row r="78637" spans="1:10" x14ac:dyDescent="0.25">
      <c r="A78637" t="s">
        <v>78660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</row>
    <row r="78638" spans="1:10" x14ac:dyDescent="0.25">
      <c r="A78638" t="s">
        <v>78661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</row>
    <row r="78639" spans="1:10" x14ac:dyDescent="0.25">
      <c r="A78639" t="s">
        <v>78662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</row>
    <row r="78640" spans="1:10" x14ac:dyDescent="0.25">
      <c r="A78640" t="s">
        <v>78663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</row>
    <row r="78641" spans="1:10" x14ac:dyDescent="0.25">
      <c r="A78641" t="s">
        <v>78664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</row>
    <row r="78642" spans="1:10" x14ac:dyDescent="0.25">
      <c r="A78642" t="s">
        <v>78665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</row>
    <row r="78643" spans="1:10" x14ac:dyDescent="0.25">
      <c r="A78643" t="s">
        <v>78666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</row>
    <row r="78644" spans="1:10" x14ac:dyDescent="0.25">
      <c r="A78644" t="s">
        <v>78667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</row>
    <row r="78645" spans="1:10" x14ac:dyDescent="0.25">
      <c r="A78645" t="s">
        <v>78668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</row>
    <row r="78646" spans="1:10" x14ac:dyDescent="0.25">
      <c r="A78646" t="s">
        <v>78669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</row>
    <row r="78647" spans="1:10" x14ac:dyDescent="0.25">
      <c r="A78647" t="s">
        <v>78670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</row>
    <row r="78648" spans="1:10" x14ac:dyDescent="0.25">
      <c r="A78648" t="s">
        <v>78671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</row>
    <row r="78649" spans="1:10" x14ac:dyDescent="0.25">
      <c r="A78649" t="s">
        <v>78672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</row>
    <row r="78650" spans="1:10" x14ac:dyDescent="0.25">
      <c r="A78650" t="s">
        <v>78673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</row>
    <row r="78651" spans="1:10" x14ac:dyDescent="0.25">
      <c r="A78651" t="s">
        <v>78674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</row>
    <row r="78652" spans="1:10" x14ac:dyDescent="0.25">
      <c r="A78652" t="s">
        <v>78675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</row>
    <row r="78653" spans="1:10" x14ac:dyDescent="0.25">
      <c r="A78653" t="s">
        <v>78676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</row>
    <row r="78654" spans="1:10" x14ac:dyDescent="0.25">
      <c r="A78654" t="s">
        <v>78677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</row>
    <row r="78655" spans="1:10" x14ac:dyDescent="0.25">
      <c r="A78655" t="s">
        <v>78678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</row>
    <row r="78656" spans="1:10" x14ac:dyDescent="0.25">
      <c r="A78656" t="s">
        <v>78679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</row>
    <row r="78657" spans="1:10" x14ac:dyDescent="0.25">
      <c r="A78657" t="s">
        <v>78680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</row>
    <row r="78658" spans="1:10" x14ac:dyDescent="0.25">
      <c r="A78658" t="s">
        <v>78681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</row>
    <row r="78659" spans="1:10" x14ac:dyDescent="0.25">
      <c r="A78659" t="s">
        <v>78682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</row>
    <row r="78660" spans="1:10" x14ac:dyDescent="0.25">
      <c r="A78660" t="s">
        <v>78683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</row>
    <row r="78661" spans="1:10" x14ac:dyDescent="0.25">
      <c r="A78661" t="s">
        <v>78684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</row>
    <row r="78662" spans="1:10" x14ac:dyDescent="0.25">
      <c r="A78662" t="s">
        <v>78685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</row>
    <row r="78663" spans="1:10" x14ac:dyDescent="0.25">
      <c r="A78663" t="s">
        <v>78686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</row>
    <row r="78664" spans="1:10" x14ac:dyDescent="0.25">
      <c r="A78664" t="s">
        <v>78687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</row>
    <row r="78665" spans="1:10" x14ac:dyDescent="0.25">
      <c r="A78665" t="s">
        <v>78688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</row>
    <row r="78666" spans="1:10" x14ac:dyDescent="0.25">
      <c r="A78666" t="s">
        <v>78689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</row>
    <row r="78667" spans="1:10" x14ac:dyDescent="0.25">
      <c r="A78667" t="s">
        <v>78690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</row>
    <row r="78668" spans="1:10" x14ac:dyDescent="0.25">
      <c r="A78668" t="s">
        <v>78691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</row>
    <row r="78669" spans="1:10" x14ac:dyDescent="0.25">
      <c r="A78669" t="s">
        <v>78692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</row>
    <row r="78670" spans="1:10" x14ac:dyDescent="0.25">
      <c r="A78670" t="s">
        <v>78693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</row>
    <row r="78671" spans="1:10" x14ac:dyDescent="0.25">
      <c r="A78671" t="s">
        <v>78694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</row>
    <row r="78672" spans="1:10" x14ac:dyDescent="0.25">
      <c r="A78672" t="s">
        <v>78695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</row>
    <row r="78673" spans="1:10" x14ac:dyDescent="0.25">
      <c r="A78673" t="s">
        <v>78696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</row>
    <row r="78674" spans="1:10" x14ac:dyDescent="0.25">
      <c r="A78674" t="s">
        <v>78697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</row>
    <row r="78675" spans="1:10" x14ac:dyDescent="0.25">
      <c r="A78675" t="s">
        <v>78698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</row>
    <row r="78676" spans="1:10" x14ac:dyDescent="0.25">
      <c r="A78676" t="s">
        <v>78699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</row>
    <row r="78677" spans="1:10" x14ac:dyDescent="0.25">
      <c r="A78677" t="s">
        <v>78700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</row>
    <row r="78678" spans="1:10" x14ac:dyDescent="0.25">
      <c r="A78678" t="s">
        <v>78701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</row>
    <row r="78679" spans="1:10" x14ac:dyDescent="0.25">
      <c r="A78679" t="s">
        <v>78702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</row>
    <row r="78680" spans="1:10" x14ac:dyDescent="0.25">
      <c r="A78680" t="s">
        <v>78703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</row>
    <row r="78681" spans="1:10" x14ac:dyDescent="0.25">
      <c r="A78681" t="s">
        <v>78704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</row>
    <row r="78682" spans="1:10" x14ac:dyDescent="0.25">
      <c r="A78682" t="s">
        <v>78705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</row>
    <row r="78683" spans="1:10" x14ac:dyDescent="0.25">
      <c r="A78683" t="s">
        <v>78706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</row>
    <row r="78684" spans="1:10" x14ac:dyDescent="0.25">
      <c r="A78684" t="s">
        <v>78707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</row>
    <row r="78685" spans="1:10" x14ac:dyDescent="0.25">
      <c r="A78685" t="s">
        <v>78708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</row>
    <row r="78686" spans="1:10" x14ac:dyDescent="0.25">
      <c r="A78686" t="s">
        <v>78709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</row>
    <row r="78687" spans="1:10" x14ac:dyDescent="0.25">
      <c r="A78687" t="s">
        <v>78710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</row>
    <row r="78688" spans="1:10" x14ac:dyDescent="0.25">
      <c r="A78688" t="s">
        <v>78711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</row>
    <row r="78689" spans="1:10" x14ac:dyDescent="0.25">
      <c r="A78689" t="s">
        <v>78712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</row>
    <row r="78690" spans="1:10" x14ac:dyDescent="0.25">
      <c r="A78690" t="s">
        <v>78713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</row>
    <row r="78691" spans="1:10" x14ac:dyDescent="0.25">
      <c r="A78691" t="s">
        <v>78714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</row>
    <row r="78692" spans="1:10" x14ac:dyDescent="0.25">
      <c r="A78692" t="s">
        <v>78715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</row>
    <row r="78693" spans="1:10" x14ac:dyDescent="0.25">
      <c r="A78693" t="s">
        <v>78716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</row>
    <row r="78694" spans="1:10" x14ac:dyDescent="0.25">
      <c r="A78694" t="s">
        <v>78717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</row>
    <row r="78695" spans="1:10" x14ac:dyDescent="0.25">
      <c r="A78695" t="s">
        <v>78718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</row>
    <row r="78696" spans="1:10" x14ac:dyDescent="0.25">
      <c r="A78696" t="s">
        <v>78719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</row>
    <row r="78697" spans="1:10" x14ac:dyDescent="0.25">
      <c r="A78697" t="s">
        <v>78720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</row>
    <row r="78698" spans="1:10" x14ac:dyDescent="0.25">
      <c r="A78698" t="s">
        <v>78721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</row>
    <row r="78699" spans="1:10" x14ac:dyDescent="0.25">
      <c r="A78699" t="s">
        <v>78722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</row>
    <row r="78700" spans="1:10" x14ac:dyDescent="0.25">
      <c r="A78700" t="s">
        <v>78723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</row>
    <row r="78701" spans="1:10" x14ac:dyDescent="0.25">
      <c r="A78701" t="s">
        <v>78724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</row>
    <row r="78702" spans="1:10" x14ac:dyDescent="0.25">
      <c r="A78702" t="s">
        <v>78725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</row>
    <row r="78703" spans="1:10" x14ac:dyDescent="0.25">
      <c r="A78703" t="s">
        <v>78726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</row>
    <row r="78704" spans="1:10" x14ac:dyDescent="0.25">
      <c r="A78704" t="s">
        <v>78727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</row>
    <row r="78705" spans="1:10" x14ac:dyDescent="0.25">
      <c r="A78705" t="s">
        <v>78728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</row>
    <row r="78706" spans="1:10" x14ac:dyDescent="0.25">
      <c r="A78706" t="s">
        <v>78729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</row>
    <row r="78707" spans="1:10" x14ac:dyDescent="0.25">
      <c r="A78707" t="s">
        <v>78730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</row>
    <row r="78708" spans="1:10" x14ac:dyDescent="0.25">
      <c r="A78708" t="s">
        <v>78731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</row>
    <row r="78709" spans="1:10" x14ac:dyDescent="0.25">
      <c r="A78709" t="s">
        <v>78732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</row>
    <row r="78710" spans="1:10" x14ac:dyDescent="0.25">
      <c r="A78710" t="s">
        <v>78733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</row>
    <row r="78711" spans="1:10" x14ac:dyDescent="0.25">
      <c r="A78711" t="s">
        <v>78734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</row>
    <row r="78712" spans="1:10" x14ac:dyDescent="0.25">
      <c r="A78712" t="s">
        <v>78735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</row>
    <row r="78713" spans="1:10" x14ac:dyDescent="0.25">
      <c r="A78713" t="s">
        <v>78736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</row>
    <row r="78714" spans="1:10" x14ac:dyDescent="0.25">
      <c r="A78714" t="s">
        <v>78737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</row>
    <row r="78715" spans="1:10" x14ac:dyDescent="0.25">
      <c r="A78715" t="s">
        <v>78738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</row>
    <row r="78716" spans="1:10" x14ac:dyDescent="0.25">
      <c r="A78716" t="s">
        <v>78739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</row>
    <row r="78717" spans="1:10" x14ac:dyDescent="0.25">
      <c r="A78717" t="s">
        <v>78740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</row>
    <row r="78718" spans="1:10" x14ac:dyDescent="0.25">
      <c r="A78718" t="s">
        <v>78741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</row>
    <row r="78719" spans="1:10" x14ac:dyDescent="0.25">
      <c r="A78719" t="s">
        <v>78742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</row>
    <row r="78720" spans="1:10" x14ac:dyDescent="0.25">
      <c r="A78720" t="s">
        <v>78743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</row>
    <row r="78721" spans="1:10" x14ac:dyDescent="0.25">
      <c r="A78721" t="s">
        <v>78744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</row>
    <row r="78722" spans="1:10" x14ac:dyDescent="0.25">
      <c r="A78722" t="s">
        <v>78745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</row>
    <row r="78723" spans="1:10" x14ac:dyDescent="0.25">
      <c r="A78723" t="s">
        <v>78746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</row>
    <row r="78724" spans="1:10" x14ac:dyDescent="0.25">
      <c r="A78724" t="s">
        <v>78747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</row>
    <row r="78725" spans="1:10" x14ac:dyDescent="0.25">
      <c r="A78725" t="s">
        <v>78748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</row>
    <row r="78726" spans="1:10" x14ac:dyDescent="0.25">
      <c r="A78726" t="s">
        <v>78749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</row>
    <row r="78727" spans="1:10" x14ac:dyDescent="0.25">
      <c r="A78727" t="s">
        <v>78750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</row>
    <row r="78728" spans="1:10" x14ac:dyDescent="0.25">
      <c r="A78728" t="s">
        <v>78751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</row>
    <row r="78729" spans="1:10" x14ac:dyDescent="0.25">
      <c r="A78729" t="s">
        <v>78752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</row>
    <row r="78730" spans="1:10" x14ac:dyDescent="0.25">
      <c r="A78730" t="s">
        <v>78753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</row>
    <row r="78731" spans="1:10" x14ac:dyDescent="0.25">
      <c r="A78731" t="s">
        <v>78754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</row>
    <row r="78732" spans="1:10" x14ac:dyDescent="0.25">
      <c r="A78732" t="s">
        <v>78755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</row>
    <row r="78733" spans="1:10" x14ac:dyDescent="0.25">
      <c r="A78733" t="s">
        <v>78756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</row>
    <row r="78734" spans="1:10" x14ac:dyDescent="0.25">
      <c r="A78734" t="s">
        <v>78757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</row>
    <row r="78735" spans="1:10" x14ac:dyDescent="0.25">
      <c r="A78735" t="s">
        <v>78758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</row>
    <row r="78736" spans="1:10" x14ac:dyDescent="0.25">
      <c r="A78736" t="s">
        <v>78759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</row>
    <row r="78737" spans="1:10" x14ac:dyDescent="0.25">
      <c r="A78737" t="s">
        <v>78760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</row>
    <row r="78738" spans="1:10" x14ac:dyDescent="0.25">
      <c r="A78738" t="s">
        <v>78761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</row>
    <row r="78739" spans="1:10" x14ac:dyDescent="0.25">
      <c r="A78739" t="s">
        <v>78762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</row>
    <row r="78740" spans="1:10" x14ac:dyDescent="0.25">
      <c r="A78740" t="s">
        <v>78763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</row>
    <row r="78741" spans="1:10" x14ac:dyDescent="0.25">
      <c r="A78741" t="s">
        <v>78764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</row>
    <row r="78742" spans="1:10" x14ac:dyDescent="0.25">
      <c r="A78742" t="s">
        <v>78765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</row>
    <row r="78743" spans="1:10" x14ac:dyDescent="0.25">
      <c r="A78743" t="s">
        <v>78766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</row>
    <row r="78744" spans="1:10" x14ac:dyDescent="0.25">
      <c r="A78744" t="s">
        <v>78767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</row>
    <row r="78745" spans="1:10" x14ac:dyDescent="0.25">
      <c r="A78745" t="s">
        <v>78768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</row>
    <row r="78746" spans="1:10" x14ac:dyDescent="0.25">
      <c r="A78746" t="s">
        <v>78769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</row>
    <row r="78747" spans="1:10" x14ac:dyDescent="0.25">
      <c r="A78747" t="s">
        <v>78770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</row>
    <row r="78748" spans="1:10" x14ac:dyDescent="0.25">
      <c r="A78748" t="s">
        <v>78771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</row>
    <row r="78749" spans="1:10" x14ac:dyDescent="0.25">
      <c r="A78749" t="s">
        <v>78772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</row>
    <row r="78750" spans="1:10" x14ac:dyDescent="0.25">
      <c r="A78750" t="s">
        <v>78773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</row>
    <row r="78751" spans="1:10" x14ac:dyDescent="0.25">
      <c r="A78751" t="s">
        <v>78774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</row>
    <row r="78752" spans="1:10" x14ac:dyDescent="0.25">
      <c r="A78752" t="s">
        <v>78775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</row>
    <row r="78753" spans="1:10" x14ac:dyDescent="0.25">
      <c r="A78753" t="s">
        <v>78776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</row>
    <row r="78754" spans="1:10" x14ac:dyDescent="0.25">
      <c r="A78754" t="s">
        <v>78777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</row>
    <row r="78755" spans="1:10" x14ac:dyDescent="0.25">
      <c r="A78755" t="s">
        <v>78778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</row>
    <row r="78756" spans="1:10" x14ac:dyDescent="0.25">
      <c r="A78756" t="s">
        <v>78779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</row>
    <row r="78757" spans="1:10" x14ac:dyDescent="0.25">
      <c r="A78757" t="s">
        <v>78780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</row>
    <row r="78758" spans="1:10" x14ac:dyDescent="0.25">
      <c r="A78758" t="s">
        <v>78781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</row>
    <row r="78759" spans="1:10" x14ac:dyDescent="0.25">
      <c r="A78759" t="s">
        <v>78782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</row>
    <row r="78760" spans="1:10" x14ac:dyDescent="0.25">
      <c r="A78760" t="s">
        <v>78783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</row>
    <row r="78761" spans="1:10" x14ac:dyDescent="0.25">
      <c r="A78761" t="s">
        <v>78784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</row>
    <row r="78762" spans="1:10" x14ac:dyDescent="0.25">
      <c r="A78762" t="s">
        <v>78785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</row>
    <row r="78763" spans="1:10" x14ac:dyDescent="0.25">
      <c r="A78763" t="s">
        <v>78786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</row>
    <row r="78764" spans="1:10" x14ac:dyDescent="0.25">
      <c r="A78764" t="s">
        <v>78787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</row>
    <row r="78765" spans="1:10" x14ac:dyDescent="0.25">
      <c r="A78765" t="s">
        <v>78788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</row>
    <row r="78766" spans="1:10" x14ac:dyDescent="0.25">
      <c r="A78766" t="s">
        <v>78789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</row>
    <row r="78767" spans="1:10" x14ac:dyDescent="0.25">
      <c r="A78767" t="s">
        <v>78790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</row>
    <row r="78768" spans="1:10" x14ac:dyDescent="0.25">
      <c r="A78768" t="s">
        <v>78791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</row>
    <row r="78769" spans="1:10" x14ac:dyDescent="0.25">
      <c r="A78769" t="s">
        <v>78792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</row>
    <row r="78770" spans="1:10" x14ac:dyDescent="0.25">
      <c r="A78770" t="s">
        <v>78793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</row>
    <row r="78771" spans="1:10" x14ac:dyDescent="0.25">
      <c r="A78771" t="s">
        <v>78794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</row>
    <row r="78772" spans="1:10" x14ac:dyDescent="0.25">
      <c r="A78772" t="s">
        <v>78795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</row>
    <row r="78773" spans="1:10" x14ac:dyDescent="0.25">
      <c r="A78773" t="s">
        <v>78796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</row>
    <row r="78774" spans="1:10" x14ac:dyDescent="0.25">
      <c r="A78774" t="s">
        <v>78797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</row>
    <row r="78775" spans="1:10" x14ac:dyDescent="0.25">
      <c r="A78775" t="s">
        <v>78798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</row>
    <row r="78776" spans="1:10" x14ac:dyDescent="0.25">
      <c r="A78776" t="s">
        <v>78799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</row>
    <row r="78777" spans="1:10" x14ac:dyDescent="0.25">
      <c r="A78777" t="s">
        <v>78800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</row>
    <row r="78778" spans="1:10" x14ac:dyDescent="0.25">
      <c r="A78778" t="s">
        <v>78801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</row>
    <row r="78779" spans="1:10" x14ac:dyDescent="0.25">
      <c r="A78779" t="s">
        <v>78802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</row>
    <row r="78780" spans="1:10" x14ac:dyDescent="0.25">
      <c r="A78780" t="s">
        <v>78803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</row>
    <row r="78781" spans="1:10" x14ac:dyDescent="0.25">
      <c r="A78781" t="s">
        <v>78804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</row>
    <row r="78782" spans="1:10" x14ac:dyDescent="0.25">
      <c r="A78782" t="s">
        <v>78805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</row>
    <row r="78783" spans="1:10" x14ac:dyDescent="0.25">
      <c r="A78783" t="s">
        <v>78806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</row>
    <row r="78784" spans="1:10" x14ac:dyDescent="0.25">
      <c r="A78784" t="s">
        <v>78807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</row>
    <row r="78785" spans="1:10" x14ac:dyDescent="0.25">
      <c r="A78785" t="s">
        <v>78808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</row>
    <row r="78786" spans="1:10" x14ac:dyDescent="0.25">
      <c r="A78786" t="s">
        <v>78809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</row>
    <row r="78787" spans="1:10" x14ac:dyDescent="0.25">
      <c r="A78787" t="s">
        <v>78810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</row>
    <row r="78788" spans="1:10" x14ac:dyDescent="0.25">
      <c r="A78788" t="s">
        <v>78811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</row>
    <row r="78789" spans="1:10" x14ac:dyDescent="0.25">
      <c r="A78789" t="s">
        <v>78812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</row>
    <row r="78790" spans="1:10" x14ac:dyDescent="0.25">
      <c r="A78790" t="s">
        <v>78813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</row>
    <row r="78791" spans="1:10" x14ac:dyDescent="0.25">
      <c r="A78791" t="s">
        <v>78814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</row>
    <row r="78792" spans="1:10" x14ac:dyDescent="0.25">
      <c r="A78792" t="s">
        <v>78815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</row>
    <row r="78793" spans="1:10" x14ac:dyDescent="0.25">
      <c r="A78793" t="s">
        <v>78816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</row>
    <row r="78794" spans="1:10" x14ac:dyDescent="0.25">
      <c r="A78794" t="s">
        <v>78817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</row>
    <row r="78795" spans="1:10" x14ac:dyDescent="0.25">
      <c r="A78795" t="s">
        <v>78818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</row>
    <row r="78796" spans="1:10" x14ac:dyDescent="0.25">
      <c r="A78796" t="s">
        <v>78819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</row>
    <row r="78797" spans="1:10" x14ac:dyDescent="0.25">
      <c r="A78797" t="s">
        <v>78820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</row>
    <row r="78798" spans="1:10" x14ac:dyDescent="0.25">
      <c r="A78798" t="s">
        <v>78821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</row>
    <row r="78799" spans="1:10" x14ac:dyDescent="0.25">
      <c r="A78799" t="s">
        <v>78822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</row>
    <row r="78800" spans="1:10" x14ac:dyDescent="0.25">
      <c r="A78800" t="s">
        <v>78823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</row>
    <row r="78801" spans="1:10" x14ac:dyDescent="0.25">
      <c r="A78801" t="s">
        <v>78824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</row>
    <row r="78802" spans="1:10" x14ac:dyDescent="0.25">
      <c r="A78802" t="s">
        <v>78825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</row>
    <row r="78803" spans="1:10" x14ac:dyDescent="0.25">
      <c r="A78803" t="s">
        <v>78826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</row>
    <row r="78804" spans="1:10" x14ac:dyDescent="0.25">
      <c r="A78804" t="s">
        <v>78827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</row>
    <row r="78805" spans="1:10" x14ac:dyDescent="0.25">
      <c r="A78805" t="s">
        <v>78828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</row>
    <row r="78806" spans="1:10" x14ac:dyDescent="0.25">
      <c r="A78806" t="s">
        <v>78829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</row>
    <row r="78807" spans="1:10" x14ac:dyDescent="0.25">
      <c r="A78807" t="s">
        <v>78830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</row>
    <row r="78808" spans="1:10" x14ac:dyDescent="0.25">
      <c r="A78808" t="s">
        <v>78831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</row>
    <row r="78809" spans="1:10" x14ac:dyDescent="0.25">
      <c r="A78809" t="s">
        <v>78832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</row>
    <row r="78810" spans="1:10" x14ac:dyDescent="0.25">
      <c r="A78810" t="s">
        <v>78833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</row>
    <row r="78811" spans="1:10" x14ac:dyDescent="0.25">
      <c r="A78811" t="s">
        <v>78834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</row>
    <row r="78812" spans="1:10" x14ac:dyDescent="0.25">
      <c r="A78812" t="s">
        <v>78835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</row>
    <row r="78813" spans="1:10" x14ac:dyDescent="0.25">
      <c r="A78813" t="s">
        <v>78836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</row>
    <row r="78814" spans="1:10" x14ac:dyDescent="0.25">
      <c r="A78814" t="s">
        <v>78837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</row>
    <row r="78815" spans="1:10" x14ac:dyDescent="0.25">
      <c r="A78815" t="s">
        <v>78838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</row>
    <row r="78816" spans="1:10" x14ac:dyDescent="0.25">
      <c r="A78816" t="s">
        <v>78839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</row>
    <row r="78817" spans="1:10" x14ac:dyDescent="0.25">
      <c r="A78817" t="s">
        <v>78840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</row>
    <row r="78818" spans="1:10" x14ac:dyDescent="0.25">
      <c r="A78818" t="s">
        <v>78841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</row>
    <row r="78819" spans="1:10" x14ac:dyDescent="0.25">
      <c r="A78819" t="s">
        <v>78842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</row>
    <row r="78820" spans="1:10" x14ac:dyDescent="0.25">
      <c r="A78820" t="s">
        <v>78843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</row>
    <row r="78821" spans="1:10" x14ac:dyDescent="0.25">
      <c r="A78821" t="s">
        <v>78844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</row>
    <row r="78822" spans="1:10" x14ac:dyDescent="0.25">
      <c r="A78822" t="s">
        <v>78845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</row>
    <row r="78823" spans="1:10" x14ac:dyDescent="0.25">
      <c r="A78823" t="s">
        <v>78846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</row>
    <row r="78824" spans="1:10" x14ac:dyDescent="0.25">
      <c r="A78824" t="s">
        <v>78847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</row>
    <row r="78825" spans="1:10" x14ac:dyDescent="0.25">
      <c r="A78825" t="s">
        <v>78848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</row>
    <row r="78826" spans="1:10" x14ac:dyDescent="0.25">
      <c r="A78826" t="s">
        <v>78849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</row>
    <row r="78827" spans="1:10" x14ac:dyDescent="0.25">
      <c r="A78827" t="s">
        <v>78850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</row>
    <row r="78828" spans="1:10" x14ac:dyDescent="0.25">
      <c r="A78828" t="s">
        <v>78851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</row>
    <row r="78829" spans="1:10" x14ac:dyDescent="0.25">
      <c r="A78829" t="s">
        <v>78852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</row>
    <row r="78830" spans="1:10" x14ac:dyDescent="0.25">
      <c r="A78830" t="s">
        <v>78853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</row>
    <row r="78831" spans="1:10" x14ac:dyDescent="0.25">
      <c r="A78831" t="s">
        <v>78854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</row>
    <row r="78832" spans="1:10" x14ac:dyDescent="0.25">
      <c r="A78832" t="s">
        <v>78855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</row>
    <row r="78833" spans="1:10" x14ac:dyDescent="0.25">
      <c r="A78833" t="s">
        <v>78856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</row>
    <row r="78834" spans="1:10" x14ac:dyDescent="0.25">
      <c r="A78834" t="s">
        <v>78857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</row>
    <row r="78835" spans="1:10" x14ac:dyDescent="0.25">
      <c r="A78835" t="s">
        <v>78858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</row>
    <row r="78836" spans="1:10" x14ac:dyDescent="0.25">
      <c r="A78836" t="s">
        <v>78859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</row>
    <row r="78837" spans="1:10" x14ac:dyDescent="0.25">
      <c r="A78837" t="s">
        <v>78860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</row>
    <row r="78838" spans="1:10" x14ac:dyDescent="0.25">
      <c r="A78838" t="s">
        <v>78861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</row>
    <row r="78839" spans="1:10" x14ac:dyDescent="0.25">
      <c r="A78839" t="s">
        <v>78862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</row>
    <row r="78840" spans="1:10" x14ac:dyDescent="0.25">
      <c r="A78840" t="s">
        <v>78863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</row>
    <row r="78841" spans="1:10" x14ac:dyDescent="0.25">
      <c r="A78841" t="s">
        <v>78864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</row>
    <row r="78842" spans="1:10" x14ac:dyDescent="0.25">
      <c r="A78842" t="s">
        <v>78865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</row>
    <row r="78843" spans="1:10" x14ac:dyDescent="0.25">
      <c r="A78843" t="s">
        <v>78866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</row>
    <row r="78844" spans="1:10" x14ac:dyDescent="0.25">
      <c r="A78844" t="s">
        <v>78867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</row>
    <row r="78845" spans="1:10" x14ac:dyDescent="0.25">
      <c r="A78845" t="s">
        <v>78868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</row>
    <row r="78846" spans="1:10" x14ac:dyDescent="0.25">
      <c r="A78846" t="s">
        <v>78869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</row>
    <row r="78847" spans="1:10" x14ac:dyDescent="0.25">
      <c r="A78847" t="s">
        <v>78870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</row>
    <row r="78848" spans="1:10" x14ac:dyDescent="0.25">
      <c r="A78848" t="s">
        <v>78871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</row>
    <row r="78849" spans="1:10" x14ac:dyDescent="0.25">
      <c r="A78849" t="s">
        <v>78872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</row>
    <row r="78850" spans="1:10" x14ac:dyDescent="0.25">
      <c r="A78850" t="s">
        <v>78873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</row>
    <row r="78851" spans="1:10" x14ac:dyDescent="0.25">
      <c r="A78851" t="s">
        <v>78874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</row>
    <row r="78852" spans="1:10" x14ac:dyDescent="0.25">
      <c r="A78852" t="s">
        <v>78875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</row>
    <row r="78853" spans="1:10" x14ac:dyDescent="0.25">
      <c r="A78853" t="s">
        <v>78876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</row>
    <row r="78854" spans="1:10" x14ac:dyDescent="0.25">
      <c r="A78854" t="s">
        <v>78877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</row>
    <row r="78855" spans="1:10" x14ac:dyDescent="0.25">
      <c r="A78855" t="s">
        <v>78878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</row>
    <row r="78856" spans="1:10" x14ac:dyDescent="0.25">
      <c r="A78856" t="s">
        <v>78879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</row>
    <row r="78857" spans="1:10" x14ac:dyDescent="0.25">
      <c r="A78857" t="s">
        <v>78880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</row>
    <row r="78858" spans="1:10" x14ac:dyDescent="0.25">
      <c r="A78858" t="s">
        <v>78881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</row>
    <row r="78859" spans="1:10" x14ac:dyDescent="0.25">
      <c r="A78859" t="s">
        <v>78882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</row>
    <row r="78860" spans="1:10" x14ac:dyDescent="0.25">
      <c r="A78860" t="s">
        <v>78883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</row>
    <row r="78861" spans="1:10" x14ac:dyDescent="0.25">
      <c r="A78861" t="s">
        <v>78884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</row>
    <row r="78862" spans="1:10" x14ac:dyDescent="0.25">
      <c r="A78862" t="s">
        <v>78885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</row>
    <row r="78863" spans="1:10" x14ac:dyDescent="0.25">
      <c r="A78863" t="s">
        <v>78886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</row>
    <row r="78864" spans="1:10" x14ac:dyDescent="0.25">
      <c r="A78864" t="s">
        <v>78887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</row>
    <row r="78865" spans="1:10" x14ac:dyDescent="0.25">
      <c r="A78865" t="s">
        <v>78888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</row>
    <row r="78866" spans="1:10" x14ac:dyDescent="0.25">
      <c r="A78866" t="s">
        <v>78889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</row>
    <row r="78867" spans="1:10" x14ac:dyDescent="0.25">
      <c r="A78867" t="s">
        <v>78890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</row>
    <row r="78868" spans="1:10" x14ac:dyDescent="0.25">
      <c r="A78868" t="s">
        <v>78891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</row>
    <row r="78869" spans="1:10" x14ac:dyDescent="0.25">
      <c r="A78869" t="s">
        <v>78892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</row>
    <row r="78870" spans="1:10" x14ac:dyDescent="0.25">
      <c r="A78870" t="s">
        <v>78893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</row>
    <row r="78871" spans="1:10" x14ac:dyDescent="0.25">
      <c r="A78871" t="s">
        <v>78894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</row>
    <row r="78872" spans="1:10" x14ac:dyDescent="0.25">
      <c r="A78872" t="s">
        <v>78895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</row>
    <row r="78873" spans="1:10" x14ac:dyDescent="0.25">
      <c r="A78873" t="s">
        <v>78896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</row>
    <row r="78874" spans="1:10" x14ac:dyDescent="0.25">
      <c r="A78874" t="s">
        <v>78897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</row>
    <row r="78875" spans="1:10" x14ac:dyDescent="0.25">
      <c r="A78875" t="s">
        <v>78898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</row>
    <row r="78876" spans="1:10" x14ac:dyDescent="0.25">
      <c r="A78876" t="s">
        <v>78899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</row>
    <row r="78877" spans="1:10" x14ac:dyDescent="0.25">
      <c r="A78877" t="s">
        <v>78900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</row>
    <row r="78878" spans="1:10" x14ac:dyDescent="0.25">
      <c r="A78878" t="s">
        <v>78901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</row>
    <row r="78879" spans="1:10" x14ac:dyDescent="0.25">
      <c r="A78879" t="s">
        <v>78902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</row>
    <row r="78880" spans="1:10" x14ac:dyDescent="0.25">
      <c r="A78880" t="s">
        <v>78903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</row>
    <row r="78881" spans="1:10" x14ac:dyDescent="0.25">
      <c r="A78881" t="s">
        <v>78904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</row>
    <row r="78882" spans="1:10" x14ac:dyDescent="0.25">
      <c r="A78882" t="s">
        <v>78905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</row>
    <row r="78883" spans="1:10" x14ac:dyDescent="0.25">
      <c r="A78883" t="s">
        <v>78906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</row>
    <row r="78884" spans="1:10" x14ac:dyDescent="0.25">
      <c r="A78884" t="s">
        <v>78907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</row>
    <row r="78885" spans="1:10" x14ac:dyDescent="0.25">
      <c r="A78885" t="s">
        <v>78908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</row>
    <row r="78886" spans="1:10" x14ac:dyDescent="0.25">
      <c r="A78886" t="s">
        <v>78909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</row>
    <row r="78887" spans="1:10" x14ac:dyDescent="0.25">
      <c r="A78887" t="s">
        <v>78910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</row>
    <row r="78888" spans="1:10" x14ac:dyDescent="0.25">
      <c r="A78888" t="s">
        <v>78911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</row>
    <row r="78889" spans="1:10" x14ac:dyDescent="0.25">
      <c r="A78889" t="s">
        <v>78912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</row>
    <row r="78890" spans="1:10" x14ac:dyDescent="0.25">
      <c r="A78890" t="s">
        <v>78913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</row>
    <row r="78891" spans="1:10" x14ac:dyDescent="0.25">
      <c r="A78891" t="s">
        <v>78914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</row>
    <row r="78892" spans="1:10" x14ac:dyDescent="0.25">
      <c r="A78892" t="s">
        <v>78915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</row>
    <row r="78893" spans="1:10" x14ac:dyDescent="0.25">
      <c r="A78893" t="s">
        <v>78916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</row>
    <row r="78894" spans="1:10" x14ac:dyDescent="0.25">
      <c r="A78894" t="s">
        <v>78917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</row>
    <row r="78895" spans="1:10" x14ac:dyDescent="0.25">
      <c r="A78895" t="s">
        <v>78918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</row>
    <row r="78896" spans="1:10" x14ac:dyDescent="0.25">
      <c r="A78896" t="s">
        <v>78919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</row>
    <row r="78897" spans="1:10" x14ac:dyDescent="0.25">
      <c r="A78897" t="s">
        <v>78920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</row>
    <row r="78898" spans="1:10" x14ac:dyDescent="0.25">
      <c r="A78898" t="s">
        <v>78921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</row>
    <row r="78899" spans="1:10" x14ac:dyDescent="0.25">
      <c r="A78899" t="s">
        <v>78922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</row>
    <row r="78900" spans="1:10" x14ac:dyDescent="0.25">
      <c r="A78900" t="s">
        <v>78923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</row>
    <row r="78901" spans="1:10" x14ac:dyDescent="0.25">
      <c r="A78901" t="s">
        <v>78924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</row>
    <row r="78902" spans="1:10" x14ac:dyDescent="0.25">
      <c r="A78902" t="s">
        <v>78925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</row>
    <row r="78903" spans="1:10" x14ac:dyDescent="0.25">
      <c r="A78903" t="s">
        <v>78926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</row>
    <row r="78904" spans="1:10" x14ac:dyDescent="0.25">
      <c r="A78904" t="s">
        <v>78927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</row>
    <row r="78905" spans="1:10" x14ac:dyDescent="0.25">
      <c r="A78905" t="s">
        <v>78928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</row>
    <row r="78906" spans="1:10" x14ac:dyDescent="0.25">
      <c r="A78906" t="s">
        <v>78929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</row>
    <row r="78907" spans="1:10" x14ac:dyDescent="0.25">
      <c r="A78907" t="s">
        <v>78930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</row>
    <row r="78908" spans="1:10" x14ac:dyDescent="0.25">
      <c r="A78908" t="s">
        <v>78931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</row>
    <row r="78909" spans="1:10" x14ac:dyDescent="0.25">
      <c r="A78909" t="s">
        <v>78932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</row>
    <row r="78910" spans="1:10" x14ac:dyDescent="0.25">
      <c r="A78910" t="s">
        <v>78933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</row>
    <row r="78911" spans="1:10" x14ac:dyDescent="0.25">
      <c r="A78911" t="s">
        <v>78934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</row>
    <row r="78912" spans="1:10" x14ac:dyDescent="0.25">
      <c r="A78912" t="s">
        <v>78935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</row>
    <row r="78913" spans="1:10" x14ac:dyDescent="0.25">
      <c r="A78913" t="s">
        <v>78936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</row>
    <row r="78914" spans="1:10" x14ac:dyDescent="0.25">
      <c r="A78914" t="s">
        <v>78937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</row>
    <row r="78915" spans="1:10" x14ac:dyDescent="0.25">
      <c r="A78915" t="s">
        <v>78938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</row>
    <row r="78916" spans="1:10" x14ac:dyDescent="0.25">
      <c r="A78916" t="s">
        <v>78939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</row>
    <row r="78917" spans="1:10" x14ac:dyDescent="0.25">
      <c r="A78917" t="s">
        <v>78940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</row>
    <row r="78918" spans="1:10" x14ac:dyDescent="0.25">
      <c r="A78918" t="s">
        <v>78941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</row>
    <row r="78919" spans="1:10" x14ac:dyDescent="0.25">
      <c r="A78919" t="s">
        <v>78942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</row>
    <row r="78920" spans="1:10" x14ac:dyDescent="0.25">
      <c r="A78920" t="s">
        <v>78943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</row>
    <row r="78921" spans="1:10" x14ac:dyDescent="0.25">
      <c r="A78921" t="s">
        <v>78944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</row>
    <row r="78922" spans="1:10" x14ac:dyDescent="0.25">
      <c r="A78922" t="s">
        <v>78945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</row>
    <row r="78923" spans="1:10" x14ac:dyDescent="0.25">
      <c r="A78923" t="s">
        <v>78946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</row>
    <row r="78924" spans="1:10" x14ac:dyDescent="0.25">
      <c r="A78924" t="s">
        <v>78947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</row>
    <row r="78925" spans="1:10" x14ac:dyDescent="0.25">
      <c r="A78925" t="s">
        <v>78948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</row>
    <row r="78926" spans="1:10" x14ac:dyDescent="0.25">
      <c r="A78926" t="s">
        <v>78949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</row>
    <row r="78927" spans="1:10" x14ac:dyDescent="0.25">
      <c r="A78927" t="s">
        <v>78950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</row>
    <row r="78928" spans="1:10" x14ac:dyDescent="0.25">
      <c r="A78928" t="s">
        <v>78951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</row>
    <row r="78929" spans="1:10" x14ac:dyDescent="0.25">
      <c r="A78929" t="s">
        <v>78952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</row>
    <row r="78930" spans="1:10" x14ac:dyDescent="0.25">
      <c r="A78930" t="s">
        <v>78953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</row>
    <row r="78931" spans="1:10" x14ac:dyDescent="0.25">
      <c r="A78931" t="s">
        <v>78954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</row>
    <row r="78932" spans="1:10" x14ac:dyDescent="0.25">
      <c r="A78932" t="s">
        <v>78955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</row>
    <row r="78933" spans="1:10" x14ac:dyDescent="0.25">
      <c r="A78933" t="s">
        <v>78956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</row>
    <row r="78934" spans="1:10" x14ac:dyDescent="0.25">
      <c r="A78934" t="s">
        <v>78957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</row>
    <row r="78935" spans="1:10" x14ac:dyDescent="0.25">
      <c r="A78935" t="s">
        <v>78958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</row>
    <row r="78936" spans="1:10" x14ac:dyDescent="0.25">
      <c r="A78936" t="s">
        <v>78959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</row>
    <row r="78937" spans="1:10" x14ac:dyDescent="0.25">
      <c r="A78937" t="s">
        <v>78960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</row>
    <row r="78938" spans="1:10" x14ac:dyDescent="0.25">
      <c r="A78938" t="s">
        <v>78961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</row>
    <row r="78939" spans="1:10" x14ac:dyDescent="0.25">
      <c r="A78939" t="s">
        <v>78962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</row>
    <row r="78940" spans="1:10" x14ac:dyDescent="0.25">
      <c r="A78940" t="s">
        <v>78963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</row>
    <row r="78941" spans="1:10" x14ac:dyDescent="0.25">
      <c r="A78941" t="s">
        <v>78964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</row>
    <row r="78942" spans="1:10" x14ac:dyDescent="0.25">
      <c r="A78942" t="s">
        <v>78965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</row>
    <row r="78943" spans="1:10" x14ac:dyDescent="0.25">
      <c r="A78943" t="s">
        <v>78966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</row>
    <row r="78944" spans="1:10" x14ac:dyDescent="0.25">
      <c r="A78944" t="s">
        <v>78967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</row>
    <row r="78945" spans="1:10" x14ac:dyDescent="0.25">
      <c r="A78945" t="s">
        <v>78968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</row>
    <row r="78946" spans="1:10" x14ac:dyDescent="0.25">
      <c r="A78946" t="s">
        <v>78969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</row>
    <row r="78947" spans="1:10" x14ac:dyDescent="0.25">
      <c r="A78947" t="s">
        <v>78970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</row>
    <row r="78948" spans="1:10" x14ac:dyDescent="0.25">
      <c r="A78948" t="s">
        <v>78971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</row>
    <row r="78949" spans="1:10" x14ac:dyDescent="0.25">
      <c r="A78949" t="s">
        <v>78972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</row>
    <row r="78950" spans="1:10" x14ac:dyDescent="0.25">
      <c r="A78950" t="s">
        <v>78973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</row>
    <row r="78951" spans="1:10" x14ac:dyDescent="0.25">
      <c r="A78951" t="s">
        <v>78974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</row>
    <row r="78952" spans="1:10" x14ac:dyDescent="0.25">
      <c r="A78952" t="s">
        <v>78975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</row>
    <row r="78953" spans="1:10" x14ac:dyDescent="0.25">
      <c r="A78953" t="s">
        <v>78976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</row>
    <row r="78954" spans="1:10" x14ac:dyDescent="0.25">
      <c r="A78954" t="s">
        <v>78977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</row>
    <row r="78955" spans="1:10" x14ac:dyDescent="0.25">
      <c r="A78955" t="s">
        <v>78978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</row>
    <row r="78956" spans="1:10" x14ac:dyDescent="0.25">
      <c r="A78956" t="s">
        <v>78979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</row>
    <row r="78957" spans="1:10" x14ac:dyDescent="0.25">
      <c r="A78957" t="s">
        <v>78980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</row>
    <row r="78958" spans="1:10" x14ac:dyDescent="0.25">
      <c r="A78958" t="s">
        <v>78981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</row>
    <row r="78959" spans="1:10" x14ac:dyDescent="0.25">
      <c r="A78959" t="s">
        <v>78982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</row>
    <row r="78960" spans="1:10" x14ac:dyDescent="0.25">
      <c r="A78960" t="s">
        <v>78983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</row>
    <row r="78961" spans="1:10" x14ac:dyDescent="0.25">
      <c r="A78961" t="s">
        <v>78984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</row>
    <row r="78962" spans="1:10" x14ac:dyDescent="0.25">
      <c r="A78962" t="s">
        <v>78985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</row>
    <row r="78963" spans="1:10" x14ac:dyDescent="0.25">
      <c r="A78963" t="s">
        <v>78986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</row>
    <row r="78964" spans="1:10" x14ac:dyDescent="0.25">
      <c r="A78964" t="s">
        <v>78987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</row>
    <row r="78965" spans="1:10" x14ac:dyDescent="0.25">
      <c r="A78965" t="s">
        <v>78988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</row>
    <row r="78966" spans="1:10" x14ac:dyDescent="0.25">
      <c r="A78966" t="s">
        <v>78989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</row>
    <row r="78967" spans="1:10" x14ac:dyDescent="0.25">
      <c r="A78967" t="s">
        <v>78990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</row>
    <row r="78968" spans="1:10" x14ac:dyDescent="0.25">
      <c r="A78968" t="s">
        <v>78991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</row>
    <row r="78969" spans="1:10" x14ac:dyDescent="0.25">
      <c r="A78969" t="s">
        <v>78992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</row>
    <row r="78970" spans="1:10" x14ac:dyDescent="0.25">
      <c r="A78970" t="s">
        <v>78993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</row>
    <row r="78971" spans="1:10" x14ac:dyDescent="0.25">
      <c r="A78971" t="s">
        <v>78994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</row>
    <row r="78972" spans="1:10" x14ac:dyDescent="0.25">
      <c r="A78972" t="s">
        <v>78995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</row>
    <row r="78973" spans="1:10" x14ac:dyDescent="0.25">
      <c r="A78973" t="s">
        <v>78996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</row>
    <row r="78974" spans="1:10" x14ac:dyDescent="0.25">
      <c r="A78974" t="s">
        <v>78997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</row>
    <row r="78975" spans="1:10" x14ac:dyDescent="0.25">
      <c r="A78975" t="s">
        <v>78998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</row>
    <row r="78976" spans="1:10" x14ac:dyDescent="0.25">
      <c r="A78976" t="s">
        <v>78999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</row>
    <row r="78977" spans="1:10" x14ac:dyDescent="0.25">
      <c r="A78977" t="s">
        <v>79000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</row>
    <row r="78978" spans="1:10" x14ac:dyDescent="0.25">
      <c r="A78978" t="s">
        <v>79001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</row>
    <row r="78979" spans="1:10" x14ac:dyDescent="0.25">
      <c r="A78979" t="s">
        <v>79002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</row>
    <row r="78980" spans="1:10" x14ac:dyDescent="0.25">
      <c r="A78980" t="s">
        <v>79003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</row>
    <row r="78981" spans="1:10" x14ac:dyDescent="0.25">
      <c r="A78981" t="s">
        <v>79004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</row>
    <row r="78982" spans="1:10" x14ac:dyDescent="0.25">
      <c r="A78982" t="s">
        <v>79005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</row>
    <row r="78983" spans="1:10" x14ac:dyDescent="0.25">
      <c r="A78983" t="s">
        <v>79006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</row>
    <row r="78984" spans="1:10" x14ac:dyDescent="0.25">
      <c r="A78984" t="s">
        <v>79007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</row>
    <row r="78985" spans="1:10" x14ac:dyDescent="0.25">
      <c r="A78985" t="s">
        <v>79008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</row>
    <row r="78986" spans="1:10" x14ac:dyDescent="0.25">
      <c r="A78986" t="s">
        <v>79009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</row>
    <row r="78987" spans="1:10" x14ac:dyDescent="0.25">
      <c r="A78987" t="s">
        <v>79010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</row>
    <row r="78988" spans="1:10" x14ac:dyDescent="0.25">
      <c r="A78988" t="s">
        <v>79011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</row>
    <row r="78989" spans="1:10" x14ac:dyDescent="0.25">
      <c r="A78989" t="s">
        <v>79012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</row>
    <row r="78990" spans="1:10" x14ac:dyDescent="0.25">
      <c r="A78990" t="s">
        <v>79013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</row>
    <row r="78991" spans="1:10" x14ac:dyDescent="0.25">
      <c r="A78991" t="s">
        <v>79014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</row>
    <row r="78992" spans="1:10" x14ac:dyDescent="0.25">
      <c r="A78992" t="s">
        <v>79015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</row>
    <row r="78993" spans="1:10" x14ac:dyDescent="0.25">
      <c r="A78993" t="s">
        <v>79016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</row>
    <row r="78994" spans="1:10" x14ac:dyDescent="0.25">
      <c r="A78994" t="s">
        <v>79017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</row>
    <row r="78995" spans="1:10" x14ac:dyDescent="0.25">
      <c r="A78995" t="s">
        <v>79018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</row>
    <row r="78996" spans="1:10" x14ac:dyDescent="0.25">
      <c r="A78996" t="s">
        <v>79019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</row>
    <row r="78997" spans="1:10" x14ac:dyDescent="0.25">
      <c r="A78997" t="s">
        <v>79020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</row>
    <row r="78998" spans="1:10" x14ac:dyDescent="0.25">
      <c r="A78998" t="s">
        <v>79021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</row>
    <row r="78999" spans="1:10" x14ac:dyDescent="0.25">
      <c r="A78999" t="s">
        <v>79022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</row>
    <row r="79000" spans="1:10" x14ac:dyDescent="0.25">
      <c r="A79000" t="s">
        <v>79023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</row>
    <row r="79001" spans="1:10" x14ac:dyDescent="0.25">
      <c r="A79001" t="s">
        <v>79024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</row>
    <row r="79002" spans="1:10" x14ac:dyDescent="0.25">
      <c r="A79002" t="s">
        <v>79025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</row>
    <row r="79003" spans="1:10" x14ac:dyDescent="0.25">
      <c r="A79003" t="s">
        <v>79026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</row>
    <row r="79004" spans="1:10" x14ac:dyDescent="0.25">
      <c r="A79004" t="s">
        <v>79027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</row>
    <row r="79005" spans="1:10" x14ac:dyDescent="0.25">
      <c r="A79005" t="s">
        <v>79028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</row>
    <row r="79006" spans="1:10" x14ac:dyDescent="0.25">
      <c r="A79006" t="s">
        <v>79029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</row>
    <row r="79007" spans="1:10" x14ac:dyDescent="0.25">
      <c r="A79007" t="s">
        <v>79030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</row>
    <row r="79008" spans="1:10" x14ac:dyDescent="0.25">
      <c r="A79008" t="s">
        <v>79031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</row>
    <row r="79009" spans="1:10" x14ac:dyDescent="0.25">
      <c r="A79009" t="s">
        <v>79032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</row>
    <row r="79010" spans="1:10" x14ac:dyDescent="0.25">
      <c r="A79010" t="s">
        <v>79033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</row>
    <row r="79011" spans="1:10" x14ac:dyDescent="0.25">
      <c r="A79011" t="s">
        <v>79034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</row>
    <row r="79012" spans="1:10" x14ac:dyDescent="0.25">
      <c r="A79012" t="s">
        <v>79035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</row>
    <row r="79013" spans="1:10" x14ac:dyDescent="0.25">
      <c r="A79013" t="s">
        <v>79036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</row>
    <row r="79014" spans="1:10" x14ac:dyDescent="0.25">
      <c r="A79014" t="s">
        <v>79037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</row>
    <row r="79015" spans="1:10" x14ac:dyDescent="0.25">
      <c r="A79015" t="s">
        <v>79038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</row>
    <row r="79016" spans="1:10" x14ac:dyDescent="0.25">
      <c r="A79016" t="s">
        <v>79039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</row>
    <row r="79017" spans="1:10" x14ac:dyDescent="0.25">
      <c r="A79017" t="s">
        <v>79040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</row>
    <row r="79018" spans="1:10" x14ac:dyDescent="0.25">
      <c r="A79018" t="s">
        <v>79041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</row>
    <row r="79019" spans="1:10" x14ac:dyDescent="0.25">
      <c r="A79019" t="s">
        <v>79042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</row>
    <row r="79020" spans="1:10" x14ac:dyDescent="0.25">
      <c r="A79020" t="s">
        <v>79043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</row>
    <row r="79021" spans="1:10" x14ac:dyDescent="0.25">
      <c r="A79021" t="s">
        <v>79044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</row>
    <row r="79022" spans="1:10" x14ac:dyDescent="0.25">
      <c r="A79022" t="s">
        <v>79045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</row>
    <row r="79023" spans="1:10" x14ac:dyDescent="0.25">
      <c r="A79023" t="s">
        <v>79046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</row>
    <row r="79024" spans="1:10" x14ac:dyDescent="0.25">
      <c r="A79024" t="s">
        <v>79047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</row>
    <row r="79025" spans="1:10" x14ac:dyDescent="0.25">
      <c r="A79025" t="s">
        <v>79048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</row>
    <row r="79026" spans="1:10" x14ac:dyDescent="0.25">
      <c r="A79026" t="s">
        <v>79049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</row>
    <row r="79027" spans="1:10" x14ac:dyDescent="0.25">
      <c r="A79027" t="s">
        <v>79050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</row>
    <row r="79028" spans="1:10" x14ac:dyDescent="0.25">
      <c r="A79028" t="s">
        <v>79051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</row>
    <row r="79029" spans="1:10" x14ac:dyDescent="0.25">
      <c r="A79029" t="s">
        <v>79052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</row>
    <row r="79030" spans="1:10" x14ac:dyDescent="0.25">
      <c r="A79030" t="s">
        <v>79053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</row>
    <row r="79031" spans="1:10" x14ac:dyDescent="0.25">
      <c r="A79031" t="s">
        <v>79054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</row>
    <row r="79032" spans="1:10" x14ac:dyDescent="0.25">
      <c r="A79032" t="s">
        <v>79055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</row>
    <row r="79033" spans="1:10" x14ac:dyDescent="0.25">
      <c r="A79033" t="s">
        <v>79056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</row>
    <row r="79034" spans="1:10" x14ac:dyDescent="0.25">
      <c r="A79034" t="s">
        <v>79057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</row>
    <row r="79035" spans="1:10" x14ac:dyDescent="0.25">
      <c r="A79035" t="s">
        <v>79058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</row>
    <row r="79036" spans="1:10" x14ac:dyDescent="0.25">
      <c r="A79036" t="s">
        <v>79059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</row>
    <row r="79037" spans="1:10" x14ac:dyDescent="0.25">
      <c r="A79037" t="s">
        <v>79060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</row>
    <row r="79038" spans="1:10" x14ac:dyDescent="0.25">
      <c r="A79038" t="s">
        <v>79061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</row>
    <row r="79039" spans="1:10" x14ac:dyDescent="0.25">
      <c r="A79039" t="s">
        <v>79062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</row>
    <row r="79040" spans="1:10" x14ac:dyDescent="0.25">
      <c r="A79040" t="s">
        <v>79063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</row>
    <row r="79041" spans="1:10" x14ac:dyDescent="0.25">
      <c r="A79041" t="s">
        <v>79064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</row>
    <row r="79042" spans="1:10" x14ac:dyDescent="0.25">
      <c r="A79042" t="s">
        <v>79065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</row>
    <row r="79043" spans="1:10" x14ac:dyDescent="0.25">
      <c r="A79043" t="s">
        <v>79066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</row>
    <row r="79044" spans="1:10" x14ac:dyDescent="0.25">
      <c r="A79044" t="s">
        <v>79067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</row>
    <row r="79045" spans="1:10" x14ac:dyDescent="0.25">
      <c r="A79045" t="s">
        <v>79068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</row>
    <row r="79046" spans="1:10" x14ac:dyDescent="0.25">
      <c r="A79046" t="s">
        <v>79069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</row>
    <row r="79047" spans="1:10" x14ac:dyDescent="0.25">
      <c r="A79047" t="s">
        <v>79070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</row>
    <row r="79048" spans="1:10" x14ac:dyDescent="0.25">
      <c r="A79048" t="s">
        <v>79071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</row>
    <row r="79049" spans="1:10" x14ac:dyDescent="0.25">
      <c r="A79049" t="s">
        <v>79072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</row>
    <row r="79050" spans="1:10" x14ac:dyDescent="0.25">
      <c r="A79050" t="s">
        <v>79073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</row>
    <row r="79051" spans="1:10" x14ac:dyDescent="0.25">
      <c r="A79051" t="s">
        <v>79074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</row>
    <row r="79052" spans="1:10" x14ac:dyDescent="0.25">
      <c r="A79052" t="s">
        <v>79075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</row>
    <row r="79053" spans="1:10" x14ac:dyDescent="0.25">
      <c r="A79053" t="s">
        <v>79076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</row>
    <row r="79054" spans="1:10" x14ac:dyDescent="0.25">
      <c r="A79054" t="s">
        <v>79077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</row>
    <row r="79055" spans="1:10" x14ac:dyDescent="0.25">
      <c r="A79055" t="s">
        <v>79078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</row>
    <row r="79056" spans="1:10" x14ac:dyDescent="0.25">
      <c r="A79056" t="s">
        <v>79079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</row>
    <row r="79057" spans="1:10" x14ac:dyDescent="0.25">
      <c r="A79057" t="s">
        <v>79080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</row>
    <row r="79058" spans="1:10" x14ac:dyDescent="0.25">
      <c r="A79058" t="s">
        <v>79081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</row>
    <row r="79059" spans="1:10" x14ac:dyDescent="0.25">
      <c r="A79059" t="s">
        <v>79082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</row>
    <row r="79060" spans="1:10" x14ac:dyDescent="0.25">
      <c r="A79060" t="s">
        <v>79083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</row>
    <row r="79061" spans="1:10" x14ac:dyDescent="0.25">
      <c r="A79061" t="s">
        <v>79084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</row>
    <row r="79062" spans="1:10" x14ac:dyDescent="0.25">
      <c r="A79062" t="s">
        <v>79085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</row>
    <row r="79063" spans="1:10" x14ac:dyDescent="0.25">
      <c r="A79063" t="s">
        <v>79086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</row>
    <row r="79064" spans="1:10" x14ac:dyDescent="0.25">
      <c r="A79064" t="s">
        <v>79087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</row>
    <row r="79065" spans="1:10" x14ac:dyDescent="0.25">
      <c r="A79065" t="s">
        <v>79088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</row>
    <row r="79066" spans="1:10" x14ac:dyDescent="0.25">
      <c r="A79066" t="s">
        <v>79089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</row>
    <row r="79067" spans="1:10" x14ac:dyDescent="0.25">
      <c r="A79067" t="s">
        <v>79090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</row>
    <row r="79068" spans="1:10" x14ac:dyDescent="0.25">
      <c r="A79068" t="s">
        <v>79091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</row>
    <row r="79069" spans="1:10" x14ac:dyDescent="0.25">
      <c r="A79069" t="s">
        <v>79092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</row>
    <row r="79070" spans="1:10" x14ac:dyDescent="0.25">
      <c r="A79070" t="s">
        <v>79093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</row>
    <row r="79071" spans="1:10" x14ac:dyDescent="0.25">
      <c r="A79071" t="s">
        <v>79094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</row>
    <row r="79072" spans="1:10" x14ac:dyDescent="0.25">
      <c r="A79072" t="s">
        <v>79095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</row>
    <row r="79073" spans="1:10" x14ac:dyDescent="0.25">
      <c r="A79073" t="s">
        <v>79096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</row>
    <row r="79074" spans="1:10" x14ac:dyDescent="0.25">
      <c r="A79074" t="s">
        <v>79097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</row>
    <row r="79075" spans="1:10" x14ac:dyDescent="0.25">
      <c r="A79075" t="s">
        <v>79098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</row>
    <row r="79076" spans="1:10" x14ac:dyDescent="0.25">
      <c r="A79076" t="s">
        <v>79099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</row>
    <row r="79077" spans="1:10" x14ac:dyDescent="0.25">
      <c r="A79077" t="s">
        <v>79100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</row>
    <row r="79078" spans="1:10" x14ac:dyDescent="0.25">
      <c r="A79078" t="s">
        <v>79101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</row>
    <row r="79079" spans="1:10" x14ac:dyDescent="0.25">
      <c r="A79079" t="s">
        <v>79102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</row>
    <row r="79080" spans="1:10" x14ac:dyDescent="0.25">
      <c r="A79080" t="s">
        <v>79103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</row>
    <row r="79081" spans="1:10" x14ac:dyDescent="0.25">
      <c r="A79081" t="s">
        <v>79104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</row>
    <row r="79082" spans="1:10" x14ac:dyDescent="0.25">
      <c r="A79082" t="s">
        <v>79105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</row>
    <row r="79083" spans="1:10" x14ac:dyDescent="0.25">
      <c r="A79083" t="s">
        <v>79106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</row>
    <row r="79084" spans="1:10" x14ac:dyDescent="0.25">
      <c r="A79084" t="s">
        <v>79107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</row>
    <row r="79085" spans="1:10" x14ac:dyDescent="0.25">
      <c r="A79085" t="s">
        <v>79108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</row>
    <row r="79086" spans="1:10" x14ac:dyDescent="0.25">
      <c r="A79086" t="s">
        <v>79109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</row>
    <row r="79087" spans="1:10" x14ac:dyDescent="0.25">
      <c r="A79087" t="s">
        <v>79110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</row>
    <row r="79088" spans="1:10" x14ac:dyDescent="0.25">
      <c r="A79088" t="s">
        <v>79111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</row>
    <row r="79089" spans="1:10" x14ac:dyDescent="0.25">
      <c r="A79089" t="s">
        <v>79112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</row>
    <row r="79090" spans="1:10" x14ac:dyDescent="0.25">
      <c r="A79090" t="s">
        <v>79113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</row>
    <row r="79091" spans="1:10" x14ac:dyDescent="0.25">
      <c r="A79091" t="s">
        <v>79114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</row>
    <row r="79092" spans="1:10" x14ac:dyDescent="0.25">
      <c r="A79092" t="s">
        <v>79115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</row>
    <row r="79093" spans="1:10" x14ac:dyDescent="0.25">
      <c r="A79093" t="s">
        <v>79116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</row>
    <row r="79094" spans="1:10" x14ac:dyDescent="0.25">
      <c r="A79094" t="s">
        <v>79117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</row>
    <row r="79095" spans="1:10" x14ac:dyDescent="0.25">
      <c r="A79095" t="s">
        <v>79118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</row>
    <row r="79096" spans="1:10" x14ac:dyDescent="0.25">
      <c r="A79096" t="s">
        <v>79119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</row>
    <row r="79097" spans="1:10" x14ac:dyDescent="0.25">
      <c r="A79097" t="s">
        <v>79120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</row>
    <row r="79098" spans="1:10" x14ac:dyDescent="0.25">
      <c r="A79098" t="s">
        <v>79121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</row>
    <row r="79099" spans="1:10" x14ac:dyDescent="0.25">
      <c r="A79099" t="s">
        <v>79122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</row>
    <row r="79100" spans="1:10" x14ac:dyDescent="0.25">
      <c r="A79100" t="s">
        <v>79123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</row>
    <row r="79101" spans="1:10" x14ac:dyDescent="0.25">
      <c r="A79101" t="s">
        <v>79124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</row>
    <row r="79102" spans="1:10" x14ac:dyDescent="0.25">
      <c r="A79102" t="s">
        <v>79125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</row>
    <row r="79103" spans="1:10" x14ac:dyDescent="0.25">
      <c r="A79103" t="s">
        <v>79126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</row>
    <row r="79104" spans="1:10" x14ac:dyDescent="0.25">
      <c r="A79104" t="s">
        <v>79127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</row>
    <row r="79105" spans="1:10" x14ac:dyDescent="0.25">
      <c r="A79105" t="s">
        <v>79128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</row>
    <row r="79106" spans="1:10" x14ac:dyDescent="0.25">
      <c r="A79106" t="s">
        <v>79129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</row>
    <row r="79107" spans="1:10" x14ac:dyDescent="0.25">
      <c r="A79107" t="s">
        <v>79130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</row>
    <row r="79108" spans="1:10" x14ac:dyDescent="0.25">
      <c r="A79108" t="s">
        <v>79131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</row>
    <row r="79109" spans="1:10" x14ac:dyDescent="0.25">
      <c r="A79109" t="s">
        <v>79132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</row>
    <row r="79110" spans="1:10" x14ac:dyDescent="0.25">
      <c r="A79110" t="s">
        <v>79133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</row>
    <row r="79111" spans="1:10" x14ac:dyDescent="0.25">
      <c r="A79111" t="s">
        <v>79134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</row>
    <row r="79112" spans="1:10" x14ac:dyDescent="0.25">
      <c r="A79112" t="s">
        <v>79135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</row>
    <row r="79113" spans="1:10" x14ac:dyDescent="0.25">
      <c r="A79113" t="s">
        <v>79136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</row>
    <row r="79114" spans="1:10" x14ac:dyDescent="0.25">
      <c r="A79114" t="s">
        <v>79137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</row>
    <row r="79115" spans="1:10" x14ac:dyDescent="0.25">
      <c r="A79115" t="s">
        <v>79138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</row>
    <row r="79116" spans="1:10" x14ac:dyDescent="0.25">
      <c r="A79116" t="s">
        <v>79139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</row>
    <row r="79117" spans="1:10" x14ac:dyDescent="0.25">
      <c r="A79117" t="s">
        <v>79140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</row>
    <row r="79118" spans="1:10" x14ac:dyDescent="0.25">
      <c r="A79118" t="s">
        <v>79141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</row>
    <row r="79119" spans="1:10" x14ac:dyDescent="0.25">
      <c r="A79119" t="s">
        <v>79142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</row>
    <row r="79120" spans="1:10" x14ac:dyDescent="0.25">
      <c r="A79120" t="s">
        <v>79143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</row>
    <row r="79121" spans="1:10" x14ac:dyDescent="0.25">
      <c r="A79121" t="s">
        <v>79144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</row>
    <row r="79122" spans="1:10" x14ac:dyDescent="0.25">
      <c r="A79122" t="s">
        <v>79145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</row>
    <row r="79123" spans="1:10" x14ac:dyDescent="0.25">
      <c r="A79123" t="s">
        <v>79146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</row>
    <row r="79124" spans="1:10" x14ac:dyDescent="0.25">
      <c r="A79124" t="s">
        <v>79147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</row>
    <row r="79125" spans="1:10" x14ac:dyDescent="0.25">
      <c r="A79125" t="s">
        <v>79148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</row>
    <row r="79126" spans="1:10" x14ac:dyDescent="0.25">
      <c r="A79126" t="s">
        <v>79149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</row>
    <row r="79127" spans="1:10" x14ac:dyDescent="0.25">
      <c r="A79127" t="s">
        <v>79150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</row>
    <row r="79128" spans="1:10" x14ac:dyDescent="0.25">
      <c r="A79128" t="s">
        <v>79151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</row>
    <row r="79129" spans="1:10" x14ac:dyDescent="0.25">
      <c r="A79129" t="s">
        <v>79152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</row>
    <row r="79130" spans="1:10" x14ac:dyDescent="0.25">
      <c r="A79130" t="s">
        <v>79153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</row>
    <row r="79131" spans="1:10" x14ac:dyDescent="0.25">
      <c r="A79131" t="s">
        <v>79154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</row>
    <row r="79132" spans="1:10" x14ac:dyDescent="0.25">
      <c r="A79132" t="s">
        <v>79155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</row>
    <row r="79133" spans="1:10" x14ac:dyDescent="0.25">
      <c r="A79133" t="s">
        <v>79156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</row>
    <row r="79134" spans="1:10" x14ac:dyDescent="0.25">
      <c r="A79134" t="s">
        <v>79157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</row>
    <row r="79135" spans="1:10" x14ac:dyDescent="0.25">
      <c r="A79135" t="s">
        <v>79158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</row>
    <row r="79136" spans="1:10" x14ac:dyDescent="0.25">
      <c r="A79136" t="s">
        <v>79159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</row>
    <row r="79137" spans="1:10" x14ac:dyDescent="0.25">
      <c r="A79137" t="s">
        <v>79160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</row>
    <row r="79138" spans="1:10" x14ac:dyDescent="0.25">
      <c r="A79138" t="s">
        <v>79161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</row>
    <row r="79139" spans="1:10" x14ac:dyDescent="0.25">
      <c r="A79139" t="s">
        <v>79162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</row>
    <row r="79140" spans="1:10" x14ac:dyDescent="0.25">
      <c r="A79140" t="s">
        <v>79163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</row>
    <row r="79141" spans="1:10" x14ac:dyDescent="0.25">
      <c r="A79141" t="s">
        <v>79164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</row>
    <row r="79142" spans="1:10" x14ac:dyDescent="0.25">
      <c r="A79142" t="s">
        <v>79165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</row>
    <row r="79143" spans="1:10" x14ac:dyDescent="0.25">
      <c r="A79143" t="s">
        <v>79166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</row>
    <row r="79144" spans="1:10" x14ac:dyDescent="0.25">
      <c r="A79144" t="s">
        <v>79167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</row>
    <row r="79145" spans="1:10" x14ac:dyDescent="0.25">
      <c r="A79145" t="s">
        <v>79168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</row>
    <row r="79146" spans="1:10" x14ac:dyDescent="0.25">
      <c r="A79146" t="s">
        <v>79169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</row>
    <row r="79147" spans="1:10" x14ac:dyDescent="0.25">
      <c r="A79147" t="s">
        <v>79170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</row>
    <row r="79148" spans="1:10" x14ac:dyDescent="0.25">
      <c r="A79148" t="s">
        <v>79171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</row>
    <row r="79149" spans="1:10" x14ac:dyDescent="0.25">
      <c r="A79149" t="s">
        <v>79172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</row>
    <row r="79150" spans="1:10" x14ac:dyDescent="0.25">
      <c r="A79150" t="s">
        <v>79173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</row>
    <row r="79151" spans="1:10" x14ac:dyDescent="0.25">
      <c r="A79151" t="s">
        <v>79174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</row>
    <row r="79152" spans="1:10" x14ac:dyDescent="0.25">
      <c r="A79152" t="s">
        <v>79175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</row>
    <row r="79153" spans="1:10" x14ac:dyDescent="0.25">
      <c r="A79153" t="s">
        <v>79176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</row>
    <row r="79154" spans="1:10" x14ac:dyDescent="0.25">
      <c r="A79154" t="s">
        <v>79177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</row>
    <row r="79155" spans="1:10" x14ac:dyDescent="0.25">
      <c r="A79155" t="s">
        <v>79178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</row>
    <row r="79156" spans="1:10" x14ac:dyDescent="0.25">
      <c r="A79156" t="s">
        <v>79179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</row>
    <row r="79157" spans="1:10" x14ac:dyDescent="0.25">
      <c r="A79157" t="s">
        <v>79180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</row>
    <row r="79158" spans="1:10" x14ac:dyDescent="0.25">
      <c r="A79158" t="s">
        <v>79181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</row>
    <row r="79159" spans="1:10" x14ac:dyDescent="0.25">
      <c r="A79159" t="s">
        <v>79182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</row>
    <row r="79160" spans="1:10" x14ac:dyDescent="0.25">
      <c r="A79160" t="s">
        <v>79183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</row>
    <row r="79161" spans="1:10" x14ac:dyDescent="0.25">
      <c r="A79161" t="s">
        <v>79184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</row>
    <row r="79162" spans="1:10" x14ac:dyDescent="0.25">
      <c r="A79162" t="s">
        <v>79185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</row>
    <row r="79163" spans="1:10" x14ac:dyDescent="0.25">
      <c r="A79163" t="s">
        <v>79186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</row>
    <row r="79164" spans="1:10" x14ac:dyDescent="0.25">
      <c r="A79164" t="s">
        <v>79187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</row>
    <row r="79165" spans="1:10" x14ac:dyDescent="0.25">
      <c r="A79165" t="s">
        <v>79188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</row>
    <row r="79166" spans="1:10" x14ac:dyDescent="0.25">
      <c r="A79166" t="s">
        <v>79189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</row>
    <row r="79167" spans="1:10" x14ac:dyDescent="0.25">
      <c r="A79167" t="s">
        <v>79190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</row>
    <row r="79168" spans="1:10" x14ac:dyDescent="0.25">
      <c r="A79168" t="s">
        <v>79191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</row>
    <row r="79169" spans="1:10" x14ac:dyDescent="0.25">
      <c r="A79169" t="s">
        <v>79192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</row>
    <row r="79170" spans="1:10" x14ac:dyDescent="0.25">
      <c r="A79170" t="s">
        <v>79193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</row>
    <row r="79171" spans="1:10" x14ac:dyDescent="0.25">
      <c r="A79171" t="s">
        <v>79194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</row>
    <row r="79172" spans="1:10" x14ac:dyDescent="0.25">
      <c r="A79172" t="s">
        <v>79195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</row>
    <row r="79173" spans="1:10" x14ac:dyDescent="0.25">
      <c r="A79173" t="s">
        <v>79196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</row>
    <row r="79174" spans="1:10" x14ac:dyDescent="0.25">
      <c r="A79174" t="s">
        <v>79197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</row>
    <row r="79175" spans="1:10" x14ac:dyDescent="0.25">
      <c r="A79175" t="s">
        <v>79198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</row>
    <row r="79176" spans="1:10" x14ac:dyDescent="0.25">
      <c r="A79176" t="s">
        <v>79199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</row>
    <row r="79177" spans="1:10" x14ac:dyDescent="0.25">
      <c r="A79177" t="s">
        <v>79200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</row>
    <row r="79178" spans="1:10" x14ac:dyDescent="0.25">
      <c r="A79178" t="s">
        <v>79201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</row>
    <row r="79179" spans="1:10" x14ac:dyDescent="0.25">
      <c r="A79179" t="s">
        <v>79202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</row>
    <row r="79180" spans="1:10" x14ac:dyDescent="0.25">
      <c r="A79180" t="s">
        <v>79203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</row>
    <row r="79181" spans="1:10" x14ac:dyDescent="0.25">
      <c r="A79181" t="s">
        <v>79204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</row>
    <row r="79182" spans="1:10" x14ac:dyDescent="0.25">
      <c r="A79182" t="s">
        <v>79205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</row>
    <row r="79183" spans="1:10" x14ac:dyDescent="0.25">
      <c r="A79183" t="s">
        <v>79206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</row>
    <row r="79184" spans="1:10" x14ac:dyDescent="0.25">
      <c r="A79184" t="s">
        <v>79207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</row>
    <row r="79185" spans="1:10" x14ac:dyDescent="0.25">
      <c r="A79185" t="s">
        <v>79208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</row>
    <row r="79186" spans="1:10" x14ac:dyDescent="0.25">
      <c r="A79186" t="s">
        <v>79209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</row>
    <row r="79187" spans="1:10" x14ac:dyDescent="0.25">
      <c r="A79187" t="s">
        <v>79210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</row>
    <row r="79188" spans="1:10" x14ac:dyDescent="0.25">
      <c r="A79188" t="s">
        <v>79211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</row>
    <row r="79189" spans="1:10" x14ac:dyDescent="0.25">
      <c r="A79189" t="s">
        <v>79212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</row>
    <row r="79190" spans="1:10" x14ac:dyDescent="0.25">
      <c r="A79190" t="s">
        <v>79213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</row>
    <row r="79191" spans="1:10" x14ac:dyDescent="0.25">
      <c r="A79191" t="s">
        <v>79214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</row>
    <row r="79192" spans="1:10" x14ac:dyDescent="0.25">
      <c r="A79192" t="s">
        <v>79215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</row>
    <row r="79193" spans="1:10" x14ac:dyDescent="0.25">
      <c r="A79193" t="s">
        <v>79216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</row>
    <row r="79194" spans="1:10" x14ac:dyDescent="0.25">
      <c r="A79194" t="s">
        <v>79217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</row>
    <row r="79195" spans="1:10" x14ac:dyDescent="0.25">
      <c r="A79195" t="s">
        <v>79218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</row>
    <row r="79196" spans="1:10" x14ac:dyDescent="0.25">
      <c r="A79196" t="s">
        <v>79219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</row>
    <row r="79197" spans="1:10" x14ac:dyDescent="0.25">
      <c r="A79197" t="s">
        <v>79220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</row>
    <row r="79198" spans="1:10" x14ac:dyDescent="0.25">
      <c r="A79198" t="s">
        <v>79221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</row>
    <row r="79199" spans="1:10" x14ac:dyDescent="0.25">
      <c r="A79199" t="s">
        <v>79222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</row>
    <row r="79200" spans="1:10" x14ac:dyDescent="0.25">
      <c r="A79200" t="s">
        <v>79223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</row>
    <row r="79201" spans="1:10" x14ac:dyDescent="0.25">
      <c r="A79201" t="s">
        <v>79224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</row>
    <row r="79202" spans="1:10" x14ac:dyDescent="0.25">
      <c r="A79202" t="s">
        <v>79225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</row>
    <row r="79203" spans="1:10" x14ac:dyDescent="0.25">
      <c r="A79203" t="s">
        <v>79226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</row>
    <row r="79204" spans="1:10" x14ac:dyDescent="0.25">
      <c r="A79204" t="s">
        <v>79227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</row>
    <row r="79205" spans="1:10" x14ac:dyDescent="0.25">
      <c r="A79205" t="s">
        <v>79228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</row>
    <row r="79206" spans="1:10" x14ac:dyDescent="0.25">
      <c r="A79206" t="s">
        <v>79229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</row>
    <row r="79207" spans="1:10" x14ac:dyDescent="0.25">
      <c r="A79207" t="s">
        <v>79230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</row>
    <row r="79208" spans="1:10" x14ac:dyDescent="0.25">
      <c r="A79208" t="s">
        <v>79231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</row>
    <row r="79209" spans="1:10" x14ac:dyDescent="0.25">
      <c r="A79209" t="s">
        <v>79232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</row>
    <row r="79210" spans="1:10" x14ac:dyDescent="0.25">
      <c r="A79210" t="s">
        <v>79233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</row>
    <row r="79211" spans="1:10" x14ac:dyDescent="0.25">
      <c r="A79211" t="s">
        <v>79234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</row>
    <row r="79212" spans="1:10" x14ac:dyDescent="0.25">
      <c r="A79212" t="s">
        <v>79235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</row>
    <row r="79213" spans="1:10" x14ac:dyDescent="0.25">
      <c r="A79213" t="s">
        <v>79236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</row>
    <row r="79214" spans="1:10" x14ac:dyDescent="0.25">
      <c r="A79214" t="s">
        <v>79237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</row>
    <row r="79215" spans="1:10" x14ac:dyDescent="0.25">
      <c r="A79215" t="s">
        <v>79238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</row>
    <row r="79216" spans="1:10" x14ac:dyDescent="0.25">
      <c r="A79216" t="s">
        <v>79239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</row>
    <row r="79217" spans="1:10" x14ac:dyDescent="0.25">
      <c r="A79217" t="s">
        <v>79240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</row>
    <row r="79218" spans="1:10" x14ac:dyDescent="0.25">
      <c r="A79218" t="s">
        <v>79241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</row>
    <row r="79219" spans="1:10" x14ac:dyDescent="0.25">
      <c r="A79219" t="s">
        <v>79242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</row>
    <row r="79220" spans="1:10" x14ac:dyDescent="0.25">
      <c r="A79220" t="s">
        <v>79243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</row>
    <row r="79221" spans="1:10" x14ac:dyDescent="0.25">
      <c r="A79221" t="s">
        <v>79244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</row>
    <row r="79222" spans="1:10" x14ac:dyDescent="0.25">
      <c r="A79222" t="s">
        <v>79245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</row>
    <row r="79223" spans="1:10" x14ac:dyDescent="0.25">
      <c r="A79223" t="s">
        <v>79246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</row>
    <row r="79224" spans="1:10" x14ac:dyDescent="0.25">
      <c r="A79224" t="s">
        <v>79247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</row>
    <row r="79225" spans="1:10" x14ac:dyDescent="0.25">
      <c r="A79225" t="s">
        <v>79248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</row>
    <row r="79226" spans="1:10" x14ac:dyDescent="0.25">
      <c r="A79226" t="s">
        <v>79249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</row>
    <row r="79227" spans="1:10" x14ac:dyDescent="0.25">
      <c r="A79227" t="s">
        <v>79250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</row>
    <row r="79228" spans="1:10" x14ac:dyDescent="0.25">
      <c r="A79228" t="s">
        <v>79251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</row>
    <row r="79229" spans="1:10" x14ac:dyDescent="0.25">
      <c r="A79229" t="s">
        <v>79252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</row>
    <row r="79230" spans="1:10" x14ac:dyDescent="0.25">
      <c r="A79230" t="s">
        <v>79253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</row>
    <row r="79231" spans="1:10" x14ac:dyDescent="0.25">
      <c r="A79231" t="s">
        <v>79254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</row>
    <row r="79232" spans="1:10" x14ac:dyDescent="0.25">
      <c r="A79232" t="s">
        <v>79255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</row>
    <row r="79233" spans="1:10" x14ac:dyDescent="0.25">
      <c r="A79233" t="s">
        <v>79256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</row>
    <row r="79234" spans="1:10" x14ac:dyDescent="0.25">
      <c r="A79234" t="s">
        <v>79257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</row>
    <row r="79235" spans="1:10" x14ac:dyDescent="0.25">
      <c r="A79235" t="s">
        <v>79258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</row>
    <row r="79236" spans="1:10" x14ac:dyDescent="0.25">
      <c r="A79236" t="s">
        <v>79259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</row>
    <row r="79237" spans="1:10" x14ac:dyDescent="0.25">
      <c r="A79237" t="s">
        <v>79260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</row>
    <row r="79238" spans="1:10" x14ac:dyDescent="0.25">
      <c r="A79238" t="s">
        <v>79261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</row>
    <row r="79239" spans="1:10" x14ac:dyDescent="0.25">
      <c r="A79239" t="s">
        <v>79262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</row>
    <row r="79240" spans="1:10" x14ac:dyDescent="0.25">
      <c r="A79240" t="s">
        <v>79263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</row>
    <row r="79241" spans="1:10" x14ac:dyDescent="0.25">
      <c r="A79241" t="s">
        <v>79264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</row>
    <row r="79242" spans="1:10" x14ac:dyDescent="0.25">
      <c r="A79242" t="s">
        <v>79265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</row>
    <row r="79243" spans="1:10" x14ac:dyDescent="0.25">
      <c r="A79243" t="s">
        <v>79266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</row>
    <row r="79244" spans="1:10" x14ac:dyDescent="0.25">
      <c r="A79244" t="s">
        <v>79267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</row>
    <row r="79245" spans="1:10" x14ac:dyDescent="0.25">
      <c r="A79245" t="s">
        <v>79268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</row>
    <row r="79246" spans="1:10" x14ac:dyDescent="0.25">
      <c r="A79246" t="s">
        <v>79269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</row>
    <row r="79247" spans="1:10" x14ac:dyDescent="0.25">
      <c r="A79247" t="s">
        <v>79270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</row>
    <row r="79248" spans="1:10" x14ac:dyDescent="0.25">
      <c r="A79248" t="s">
        <v>79271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</row>
    <row r="79249" spans="1:10" x14ac:dyDescent="0.25">
      <c r="A79249" t="s">
        <v>79272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</row>
    <row r="79250" spans="1:10" x14ac:dyDescent="0.25">
      <c r="A79250" t="s">
        <v>79273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</row>
    <row r="79251" spans="1:10" x14ac:dyDescent="0.25">
      <c r="A79251" t="s">
        <v>79274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</row>
    <row r="79252" spans="1:10" x14ac:dyDescent="0.25">
      <c r="A79252" t="s">
        <v>79275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</row>
    <row r="79253" spans="1:10" x14ac:dyDescent="0.25">
      <c r="A79253" t="s">
        <v>79276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</row>
    <row r="79254" spans="1:10" x14ac:dyDescent="0.25">
      <c r="A79254" t="s">
        <v>79277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</row>
    <row r="79255" spans="1:10" x14ac:dyDescent="0.25">
      <c r="A79255" t="s">
        <v>79278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</row>
    <row r="79256" spans="1:10" x14ac:dyDescent="0.25">
      <c r="A79256" t="s">
        <v>79279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</row>
    <row r="79257" spans="1:10" x14ac:dyDescent="0.25">
      <c r="A79257" t="s">
        <v>79280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</row>
    <row r="79258" spans="1:10" x14ac:dyDescent="0.25">
      <c r="A79258" t="s">
        <v>79281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</row>
    <row r="79259" spans="1:10" x14ac:dyDescent="0.25">
      <c r="A79259" t="s">
        <v>79282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</row>
    <row r="79260" spans="1:10" x14ac:dyDescent="0.25">
      <c r="A79260" t="s">
        <v>79283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</row>
    <row r="79261" spans="1:10" x14ac:dyDescent="0.25">
      <c r="A79261" t="s">
        <v>79284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</row>
    <row r="79262" spans="1:10" x14ac:dyDescent="0.25">
      <c r="A79262" t="s">
        <v>79285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</row>
    <row r="79263" spans="1:10" x14ac:dyDescent="0.25">
      <c r="A79263" t="s">
        <v>79286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</row>
    <row r="79264" spans="1:10" x14ac:dyDescent="0.25">
      <c r="A79264" t="s">
        <v>79287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</row>
    <row r="79265" spans="1:10" x14ac:dyDescent="0.25">
      <c r="A79265" t="s">
        <v>79288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</row>
    <row r="79266" spans="1:10" x14ac:dyDescent="0.25">
      <c r="A79266" t="s">
        <v>79289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</row>
    <row r="79267" spans="1:10" x14ac:dyDescent="0.25">
      <c r="A79267" t="s">
        <v>79290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</row>
    <row r="79268" spans="1:10" x14ac:dyDescent="0.25">
      <c r="A79268" t="s">
        <v>79291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</row>
    <row r="79269" spans="1:10" x14ac:dyDescent="0.25">
      <c r="A79269" t="s">
        <v>79292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</row>
    <row r="79270" spans="1:10" x14ac:dyDescent="0.25">
      <c r="A79270" t="s">
        <v>79293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</row>
    <row r="79271" spans="1:10" x14ac:dyDescent="0.25">
      <c r="A79271" t="s">
        <v>79294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</row>
    <row r="79272" spans="1:10" x14ac:dyDescent="0.25">
      <c r="A79272" t="s">
        <v>79295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</row>
    <row r="79273" spans="1:10" x14ac:dyDescent="0.25">
      <c r="A79273" t="s">
        <v>79296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</row>
    <row r="79274" spans="1:10" x14ac:dyDescent="0.25">
      <c r="A79274" t="s">
        <v>79297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</row>
    <row r="79275" spans="1:10" x14ac:dyDescent="0.25">
      <c r="A79275" t="s">
        <v>79298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</row>
    <row r="79276" spans="1:10" x14ac:dyDescent="0.25">
      <c r="A79276" t="s">
        <v>79299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</row>
    <row r="79277" spans="1:10" x14ac:dyDescent="0.25">
      <c r="A79277" t="s">
        <v>79300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</row>
    <row r="79278" spans="1:10" x14ac:dyDescent="0.25">
      <c r="A79278" t="s">
        <v>79301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</row>
    <row r="79279" spans="1:10" x14ac:dyDescent="0.25">
      <c r="A79279" t="s">
        <v>79302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</row>
    <row r="79280" spans="1:10" x14ac:dyDescent="0.25">
      <c r="A79280" t="s">
        <v>79303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</row>
    <row r="79281" spans="1:10" x14ac:dyDescent="0.25">
      <c r="A79281" t="s">
        <v>79304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</row>
    <row r="79282" spans="1:10" x14ac:dyDescent="0.25">
      <c r="A79282" t="s">
        <v>79305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</row>
    <row r="79283" spans="1:10" x14ac:dyDescent="0.25">
      <c r="A79283" t="s">
        <v>79306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</row>
    <row r="79284" spans="1:10" x14ac:dyDescent="0.25">
      <c r="A79284" t="s">
        <v>79307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</row>
    <row r="79285" spans="1:10" x14ac:dyDescent="0.25">
      <c r="A79285" t="s">
        <v>79308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</row>
    <row r="79286" spans="1:10" x14ac:dyDescent="0.25">
      <c r="A79286" t="s">
        <v>79309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</row>
    <row r="79287" spans="1:10" x14ac:dyDescent="0.25">
      <c r="A79287" t="s">
        <v>79310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</row>
    <row r="79288" spans="1:10" x14ac:dyDescent="0.25">
      <c r="A79288" t="s">
        <v>79311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</row>
    <row r="79289" spans="1:10" x14ac:dyDescent="0.25">
      <c r="A79289" t="s">
        <v>79312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</row>
    <row r="79290" spans="1:10" x14ac:dyDescent="0.25">
      <c r="A79290" t="s">
        <v>79313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</row>
    <row r="79291" spans="1:10" x14ac:dyDescent="0.25">
      <c r="A79291" t="s">
        <v>79314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</row>
    <row r="79292" spans="1:10" x14ac:dyDescent="0.25">
      <c r="A79292" t="s">
        <v>79315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</row>
    <row r="79293" spans="1:10" x14ac:dyDescent="0.25">
      <c r="A79293" t="s">
        <v>79316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</row>
    <row r="79294" spans="1:10" x14ac:dyDescent="0.25">
      <c r="A79294" t="s">
        <v>79317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</row>
    <row r="79295" spans="1:10" x14ac:dyDescent="0.25">
      <c r="A79295" t="s">
        <v>79318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</row>
    <row r="79296" spans="1:10" x14ac:dyDescent="0.25">
      <c r="A79296" t="s">
        <v>79319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</row>
    <row r="79297" spans="1:10" x14ac:dyDescent="0.25">
      <c r="A79297" t="s">
        <v>79320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</row>
    <row r="79298" spans="1:10" x14ac:dyDescent="0.25">
      <c r="A79298" t="s">
        <v>79321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</row>
    <row r="79299" spans="1:10" x14ac:dyDescent="0.25">
      <c r="A79299" t="s">
        <v>79322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</row>
    <row r="79300" spans="1:10" x14ac:dyDescent="0.25">
      <c r="A79300" t="s">
        <v>79323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</row>
    <row r="79301" spans="1:10" x14ac:dyDescent="0.25">
      <c r="A79301" t="s">
        <v>79324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</row>
    <row r="79302" spans="1:10" x14ac:dyDescent="0.25">
      <c r="A79302" t="s">
        <v>79325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</row>
    <row r="79303" spans="1:10" x14ac:dyDescent="0.25">
      <c r="A79303" t="s">
        <v>79326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</row>
    <row r="79304" spans="1:10" x14ac:dyDescent="0.25">
      <c r="A79304" t="s">
        <v>79327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</row>
    <row r="79305" spans="1:10" x14ac:dyDescent="0.25">
      <c r="A79305" t="s">
        <v>79328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</row>
    <row r="79306" spans="1:10" x14ac:dyDescent="0.25">
      <c r="A79306" t="s">
        <v>79329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</row>
    <row r="79307" spans="1:10" x14ac:dyDescent="0.25">
      <c r="A79307" t="s">
        <v>79330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</row>
    <row r="79308" spans="1:10" x14ac:dyDescent="0.25">
      <c r="A79308" t="s">
        <v>79331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</row>
    <row r="79309" spans="1:10" x14ac:dyDescent="0.25">
      <c r="A79309" t="s">
        <v>79332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</row>
    <row r="79310" spans="1:10" x14ac:dyDescent="0.25">
      <c r="A79310" t="s">
        <v>79333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</row>
    <row r="79311" spans="1:10" x14ac:dyDescent="0.25">
      <c r="A79311" t="s">
        <v>79334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</row>
    <row r="79312" spans="1:10" x14ac:dyDescent="0.25">
      <c r="A79312" t="s">
        <v>79335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</row>
    <row r="79313" spans="1:10" x14ac:dyDescent="0.25">
      <c r="A79313" t="s">
        <v>79336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</row>
    <row r="79314" spans="1:10" x14ac:dyDescent="0.25">
      <c r="A79314" t="s">
        <v>79337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</row>
    <row r="79315" spans="1:10" x14ac:dyDescent="0.25">
      <c r="A79315" t="s">
        <v>79338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</row>
    <row r="79316" spans="1:10" x14ac:dyDescent="0.25">
      <c r="A79316" t="s">
        <v>79339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</row>
    <row r="79317" spans="1:10" x14ac:dyDescent="0.25">
      <c r="A79317" t="s">
        <v>79340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</row>
    <row r="79318" spans="1:10" x14ac:dyDescent="0.25">
      <c r="A79318" t="s">
        <v>79341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</row>
    <row r="79319" spans="1:10" x14ac:dyDescent="0.25">
      <c r="A79319" t="s">
        <v>79342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</row>
    <row r="79320" spans="1:10" x14ac:dyDescent="0.25">
      <c r="A79320" t="s">
        <v>79343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</row>
    <row r="79321" spans="1:10" x14ac:dyDescent="0.25">
      <c r="A79321" t="s">
        <v>79344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</row>
    <row r="79322" spans="1:10" x14ac:dyDescent="0.25">
      <c r="A79322" t="s">
        <v>79345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</row>
    <row r="79323" spans="1:10" x14ac:dyDescent="0.25">
      <c r="A79323" t="s">
        <v>79346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</row>
    <row r="79324" spans="1:10" x14ac:dyDescent="0.25">
      <c r="A79324" t="s">
        <v>79347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</row>
    <row r="79325" spans="1:10" x14ac:dyDescent="0.25">
      <c r="A79325" t="s">
        <v>79348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</row>
    <row r="79326" spans="1:10" x14ac:dyDescent="0.25">
      <c r="A79326" t="s">
        <v>79349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</row>
    <row r="79327" spans="1:10" x14ac:dyDescent="0.25">
      <c r="A79327" t="s">
        <v>79350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</row>
    <row r="79328" spans="1:10" x14ac:dyDescent="0.25">
      <c r="A79328" t="s">
        <v>79351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</row>
    <row r="79329" spans="1:10" x14ac:dyDescent="0.25">
      <c r="A79329" t="s">
        <v>79352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</row>
    <row r="79330" spans="1:10" x14ac:dyDescent="0.25">
      <c r="A79330" t="s">
        <v>79353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</row>
    <row r="79331" spans="1:10" x14ac:dyDescent="0.25">
      <c r="A79331" t="s">
        <v>79354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</row>
    <row r="79332" spans="1:10" x14ac:dyDescent="0.25">
      <c r="A79332" t="s">
        <v>79355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</row>
    <row r="79333" spans="1:10" x14ac:dyDescent="0.25">
      <c r="A79333" t="s">
        <v>79356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</row>
    <row r="79334" spans="1:10" x14ac:dyDescent="0.25">
      <c r="A79334" t="s">
        <v>79357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</row>
    <row r="79335" spans="1:10" x14ac:dyDescent="0.25">
      <c r="A79335" t="s">
        <v>79358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</row>
    <row r="79336" spans="1:10" x14ac:dyDescent="0.25">
      <c r="A79336" t="s">
        <v>79359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</row>
    <row r="79337" spans="1:10" x14ac:dyDescent="0.25">
      <c r="A79337" t="s">
        <v>79360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</row>
    <row r="79338" spans="1:10" x14ac:dyDescent="0.25">
      <c r="A79338" t="s">
        <v>79361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</row>
    <row r="79339" spans="1:10" x14ac:dyDescent="0.25">
      <c r="A79339" t="s">
        <v>79362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</row>
    <row r="79340" spans="1:10" x14ac:dyDescent="0.25">
      <c r="A79340" t="s">
        <v>79363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</row>
    <row r="79341" spans="1:10" x14ac:dyDescent="0.25">
      <c r="A79341" t="s">
        <v>79364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</row>
    <row r="79342" spans="1:10" x14ac:dyDescent="0.25">
      <c r="A79342" t="s">
        <v>79365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</row>
    <row r="79343" spans="1:10" x14ac:dyDescent="0.25">
      <c r="A79343" t="s">
        <v>79366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</row>
    <row r="79344" spans="1:10" x14ac:dyDescent="0.25">
      <c r="A79344" t="s">
        <v>79367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</row>
    <row r="79345" spans="1:10" x14ac:dyDescent="0.25">
      <c r="A79345" t="s">
        <v>79368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</row>
    <row r="79346" spans="1:10" x14ac:dyDescent="0.25">
      <c r="A79346" t="s">
        <v>79369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</row>
    <row r="79347" spans="1:10" x14ac:dyDescent="0.25">
      <c r="A79347" t="s">
        <v>79370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</row>
    <row r="79348" spans="1:10" x14ac:dyDescent="0.25">
      <c r="A79348" t="s">
        <v>79371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</row>
    <row r="79349" spans="1:10" x14ac:dyDescent="0.25">
      <c r="A79349" t="s">
        <v>79372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</row>
    <row r="79350" spans="1:10" x14ac:dyDescent="0.25">
      <c r="A79350" t="s">
        <v>79373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</row>
    <row r="79351" spans="1:10" x14ac:dyDescent="0.25">
      <c r="A79351" t="s">
        <v>79374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</row>
    <row r="79352" spans="1:10" x14ac:dyDescent="0.25">
      <c r="A79352" t="s">
        <v>79375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</row>
    <row r="79353" spans="1:10" x14ac:dyDescent="0.25">
      <c r="A79353" t="s">
        <v>79376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</row>
    <row r="79354" spans="1:10" x14ac:dyDescent="0.25">
      <c r="A79354" t="s">
        <v>79377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</row>
    <row r="79355" spans="1:10" x14ac:dyDescent="0.25">
      <c r="A79355" t="s">
        <v>79378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</row>
    <row r="79356" spans="1:10" x14ac:dyDescent="0.25">
      <c r="A79356" t="s">
        <v>79379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</row>
    <row r="79357" spans="1:10" x14ac:dyDescent="0.25">
      <c r="A79357" t="s">
        <v>79380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</row>
    <row r="79358" spans="1:10" x14ac:dyDescent="0.25">
      <c r="A79358" t="s">
        <v>79381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</row>
    <row r="79359" spans="1:10" x14ac:dyDescent="0.25">
      <c r="A79359" t="s">
        <v>79382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</row>
    <row r="79360" spans="1:10" x14ac:dyDescent="0.25">
      <c r="A79360" t="s">
        <v>79383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</row>
    <row r="79361" spans="1:10" x14ac:dyDescent="0.25">
      <c r="A79361" t="s">
        <v>79384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</row>
    <row r="79362" spans="1:10" x14ac:dyDescent="0.25">
      <c r="A79362" t="s">
        <v>79385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</row>
    <row r="79363" spans="1:10" x14ac:dyDescent="0.25">
      <c r="A79363" t="s">
        <v>79386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</row>
    <row r="79364" spans="1:10" x14ac:dyDescent="0.25">
      <c r="A79364" t="s">
        <v>79387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</row>
    <row r="79365" spans="1:10" x14ac:dyDescent="0.25">
      <c r="A79365" t="s">
        <v>79388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</row>
    <row r="79366" spans="1:10" x14ac:dyDescent="0.25">
      <c r="A79366" t="s">
        <v>79389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</row>
    <row r="79367" spans="1:10" x14ac:dyDescent="0.25">
      <c r="A79367" t="s">
        <v>79390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</row>
    <row r="79368" spans="1:10" x14ac:dyDescent="0.25">
      <c r="A79368" t="s">
        <v>79391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</row>
    <row r="79369" spans="1:10" x14ac:dyDescent="0.25">
      <c r="A79369" t="s">
        <v>79392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</row>
    <row r="79370" spans="1:10" x14ac:dyDescent="0.25">
      <c r="A79370" t="s">
        <v>79393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</row>
    <row r="79371" spans="1:10" x14ac:dyDescent="0.25">
      <c r="A79371" t="s">
        <v>79394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</row>
    <row r="79372" spans="1:10" x14ac:dyDescent="0.25">
      <c r="A79372" t="s">
        <v>79395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</row>
    <row r="79373" spans="1:10" x14ac:dyDescent="0.25">
      <c r="A79373" t="s">
        <v>79396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</row>
    <row r="79374" spans="1:10" x14ac:dyDescent="0.25">
      <c r="A79374" t="s">
        <v>79397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</row>
    <row r="79375" spans="1:10" x14ac:dyDescent="0.25">
      <c r="A79375" t="s">
        <v>79398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</row>
    <row r="79376" spans="1:10" x14ac:dyDescent="0.25">
      <c r="A79376" t="s">
        <v>79399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</row>
    <row r="79377" spans="1:10" x14ac:dyDescent="0.25">
      <c r="A79377" t="s">
        <v>79400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</row>
    <row r="79378" spans="1:10" x14ac:dyDescent="0.25">
      <c r="A79378" t="s">
        <v>79401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</row>
    <row r="79379" spans="1:10" x14ac:dyDescent="0.25">
      <c r="A79379" t="s">
        <v>79402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</row>
    <row r="79380" spans="1:10" x14ac:dyDescent="0.25">
      <c r="A79380" t="s">
        <v>79403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</row>
    <row r="79381" spans="1:10" x14ac:dyDescent="0.25">
      <c r="A79381" t="s">
        <v>79404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</row>
    <row r="79382" spans="1:10" x14ac:dyDescent="0.25">
      <c r="A79382" t="s">
        <v>79405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</row>
    <row r="79383" spans="1:10" x14ac:dyDescent="0.25">
      <c r="A79383" t="s">
        <v>79406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</row>
    <row r="79384" spans="1:10" x14ac:dyDescent="0.25">
      <c r="A79384" t="s">
        <v>79407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</row>
    <row r="79385" spans="1:10" x14ac:dyDescent="0.25">
      <c r="A79385" t="s">
        <v>79408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</row>
    <row r="79386" spans="1:10" x14ac:dyDescent="0.25">
      <c r="A79386" t="s">
        <v>79409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</row>
    <row r="79387" spans="1:10" x14ac:dyDescent="0.25">
      <c r="A79387" t="s">
        <v>79410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</row>
    <row r="79388" spans="1:10" x14ac:dyDescent="0.25">
      <c r="A79388" t="s">
        <v>79411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</row>
    <row r="79389" spans="1:10" x14ac:dyDescent="0.25">
      <c r="A79389" t="s">
        <v>79412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</row>
    <row r="79390" spans="1:10" x14ac:dyDescent="0.25">
      <c r="A79390" t="s">
        <v>79413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</row>
    <row r="79391" spans="1:10" x14ac:dyDescent="0.25">
      <c r="A79391" t="s">
        <v>79414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</row>
    <row r="79392" spans="1:10" x14ac:dyDescent="0.25">
      <c r="A79392" t="s">
        <v>79415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</row>
    <row r="79393" spans="1:10" x14ac:dyDescent="0.25">
      <c r="A79393" t="s">
        <v>79416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</row>
    <row r="79394" spans="1:10" x14ac:dyDescent="0.25">
      <c r="A79394" t="s">
        <v>79417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</row>
    <row r="79395" spans="1:10" x14ac:dyDescent="0.25">
      <c r="A79395" t="s">
        <v>79418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</row>
    <row r="79396" spans="1:10" x14ac:dyDescent="0.25">
      <c r="A79396" t="s">
        <v>79419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</row>
    <row r="79397" spans="1:10" x14ac:dyDescent="0.25">
      <c r="A79397" t="s">
        <v>79420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1034</v>
      </c>
      <c r="H79397" t="s">
        <v>14</v>
      </c>
      <c r="I79397">
        <v>1</v>
      </c>
      <c r="J79397">
        <v>2</v>
      </c>
    </row>
    <row r="79398" spans="1:10" x14ac:dyDescent="0.25">
      <c r="A79398" t="s">
        <v>79421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1034</v>
      </c>
      <c r="H79398" t="s">
        <v>14</v>
      </c>
      <c r="I79398">
        <v>13</v>
      </c>
      <c r="J79398">
        <v>3</v>
      </c>
    </row>
    <row r="79399" spans="1:10" x14ac:dyDescent="0.25">
      <c r="A79399" t="s">
        <v>79422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1034</v>
      </c>
      <c r="H79399" t="s">
        <v>14</v>
      </c>
      <c r="I79399">
        <v>13</v>
      </c>
      <c r="J79399">
        <v>3</v>
      </c>
    </row>
    <row r="79400" spans="1:10" x14ac:dyDescent="0.25">
      <c r="A79400" t="s">
        <v>79423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1034</v>
      </c>
      <c r="H79400" t="s">
        <v>14</v>
      </c>
      <c r="I79400">
        <v>6</v>
      </c>
      <c r="J79400">
        <v>3</v>
      </c>
    </row>
    <row r="79401" spans="1:10" x14ac:dyDescent="0.25">
      <c r="A79401" t="s">
        <v>79424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1034</v>
      </c>
      <c r="H79401" t="s">
        <v>14</v>
      </c>
      <c r="I79401">
        <v>7</v>
      </c>
      <c r="J79401">
        <v>2</v>
      </c>
    </row>
    <row r="79402" spans="1:10" x14ac:dyDescent="0.25">
      <c r="A79402" t="s">
        <v>79425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1034</v>
      </c>
      <c r="H79402" t="s">
        <v>14</v>
      </c>
      <c r="I79402">
        <v>2</v>
      </c>
      <c r="J79402">
        <v>3</v>
      </c>
    </row>
    <row r="79403" spans="1:10" x14ac:dyDescent="0.25">
      <c r="A79403" t="s">
        <v>79426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1034</v>
      </c>
      <c r="H79403" t="s">
        <v>14</v>
      </c>
      <c r="I79403">
        <v>6</v>
      </c>
      <c r="J79403">
        <v>1</v>
      </c>
    </row>
    <row r="79404" spans="1:10" x14ac:dyDescent="0.25">
      <c r="A79404" t="s">
        <v>79427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8</v>
      </c>
      <c r="H79404" t="s">
        <v>14</v>
      </c>
      <c r="I79404">
        <v>2</v>
      </c>
      <c r="J79404">
        <v>5</v>
      </c>
    </row>
    <row r="79405" spans="1:10" x14ac:dyDescent="0.25">
      <c r="A79405" t="s">
        <v>79428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1034</v>
      </c>
      <c r="H79405" t="s">
        <v>14</v>
      </c>
      <c r="I79405">
        <v>4</v>
      </c>
      <c r="J79405">
        <v>5</v>
      </c>
    </row>
    <row r="79406" spans="1:10" x14ac:dyDescent="0.25">
      <c r="A79406" t="s">
        <v>79429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1034</v>
      </c>
      <c r="H79406" t="s">
        <v>14</v>
      </c>
      <c r="I79406">
        <v>2</v>
      </c>
      <c r="J79406">
        <v>4</v>
      </c>
    </row>
    <row r="79407" spans="1:10" x14ac:dyDescent="0.25">
      <c r="A79407" t="s">
        <v>79430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8</v>
      </c>
      <c r="H79407" t="s">
        <v>14</v>
      </c>
      <c r="I79407">
        <v>1</v>
      </c>
      <c r="J79407">
        <v>5</v>
      </c>
    </row>
    <row r="79408" spans="1:10" x14ac:dyDescent="0.25">
      <c r="A79408" t="s">
        <v>79431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1034</v>
      </c>
      <c r="H79408" t="s">
        <v>14</v>
      </c>
      <c r="I79408">
        <v>8</v>
      </c>
      <c r="J79408">
        <v>5</v>
      </c>
    </row>
    <row r="79409" spans="1:10" x14ac:dyDescent="0.25">
      <c r="A79409" t="s">
        <v>79432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1034</v>
      </c>
      <c r="H79409" t="s">
        <v>14</v>
      </c>
      <c r="I79409">
        <v>9</v>
      </c>
      <c r="J79409">
        <v>1</v>
      </c>
    </row>
    <row r="79410" spans="1:10" x14ac:dyDescent="0.25">
      <c r="A79410" t="s">
        <v>79433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1034</v>
      </c>
      <c r="H79410" t="s">
        <v>14</v>
      </c>
      <c r="I79410">
        <v>8</v>
      </c>
      <c r="J79410">
        <v>5</v>
      </c>
    </row>
    <row r="79411" spans="1:10" x14ac:dyDescent="0.25">
      <c r="A79411" t="s">
        <v>79434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1034</v>
      </c>
      <c r="H79411" t="s">
        <v>14</v>
      </c>
      <c r="I79411">
        <v>7</v>
      </c>
      <c r="J79411">
        <v>3</v>
      </c>
    </row>
    <row r="79412" spans="1:10" x14ac:dyDescent="0.25">
      <c r="A79412" t="s">
        <v>79435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1034</v>
      </c>
      <c r="H79412" t="s">
        <v>14</v>
      </c>
      <c r="I79412">
        <v>3</v>
      </c>
      <c r="J79412">
        <v>4</v>
      </c>
    </row>
    <row r="79413" spans="1:10" x14ac:dyDescent="0.25">
      <c r="A79413" t="s">
        <v>79436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8</v>
      </c>
      <c r="H79413" t="s">
        <v>14</v>
      </c>
      <c r="I79413">
        <v>4</v>
      </c>
      <c r="J79413">
        <v>5</v>
      </c>
    </row>
    <row r="79414" spans="1:10" x14ac:dyDescent="0.25">
      <c r="A79414" t="s">
        <v>79437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1034</v>
      </c>
      <c r="H79414" t="s">
        <v>14</v>
      </c>
      <c r="I79414">
        <v>1</v>
      </c>
      <c r="J79414">
        <v>5</v>
      </c>
    </row>
    <row r="79415" spans="1:10" x14ac:dyDescent="0.25">
      <c r="A79415" t="s">
        <v>79438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1034</v>
      </c>
      <c r="H79415" t="s">
        <v>14</v>
      </c>
      <c r="I79415">
        <v>6</v>
      </c>
      <c r="J79415">
        <v>4</v>
      </c>
    </row>
    <row r="79416" spans="1:10" x14ac:dyDescent="0.25">
      <c r="A79416" t="s">
        <v>79439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1034</v>
      </c>
      <c r="H79416" t="s">
        <v>14</v>
      </c>
      <c r="I79416">
        <v>2</v>
      </c>
      <c r="J79416">
        <v>4</v>
      </c>
    </row>
    <row r="79417" spans="1:10" x14ac:dyDescent="0.25">
      <c r="A79417" t="s">
        <v>79440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8</v>
      </c>
      <c r="H79417" t="s">
        <v>14</v>
      </c>
      <c r="I79417">
        <v>0</v>
      </c>
      <c r="J79417">
        <v>5</v>
      </c>
    </row>
    <row r="79418" spans="1:10" x14ac:dyDescent="0.25">
      <c r="A79418" t="s">
        <v>79441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1034</v>
      </c>
      <c r="H79418" t="s">
        <v>14</v>
      </c>
      <c r="I79418">
        <v>0</v>
      </c>
      <c r="J79418">
        <v>5</v>
      </c>
    </row>
    <row r="79419" spans="1:10" x14ac:dyDescent="0.25">
      <c r="A79419" t="s">
        <v>79442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8</v>
      </c>
      <c r="H79419" t="s">
        <v>14</v>
      </c>
      <c r="I79419">
        <v>1</v>
      </c>
      <c r="J79419">
        <v>2</v>
      </c>
    </row>
    <row r="79420" spans="1:10" x14ac:dyDescent="0.25">
      <c r="A79420" t="s">
        <v>79443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1034</v>
      </c>
      <c r="H79420" t="s">
        <v>14</v>
      </c>
      <c r="I79420">
        <v>0</v>
      </c>
      <c r="J79420">
        <v>4</v>
      </c>
    </row>
    <row r="79421" spans="1:10" x14ac:dyDescent="0.25">
      <c r="A79421" t="s">
        <v>79444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1034</v>
      </c>
      <c r="H79421" t="s">
        <v>14</v>
      </c>
      <c r="I79421">
        <v>2</v>
      </c>
      <c r="J79421">
        <v>3</v>
      </c>
    </row>
    <row r="79422" spans="1:10" x14ac:dyDescent="0.25">
      <c r="A79422" t="s">
        <v>79445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8</v>
      </c>
      <c r="H79422" t="s">
        <v>14</v>
      </c>
      <c r="I79422">
        <v>0</v>
      </c>
      <c r="J79422">
        <v>4</v>
      </c>
    </row>
    <row r="79423" spans="1:10" x14ac:dyDescent="0.25">
      <c r="A79423" t="s">
        <v>79446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8</v>
      </c>
      <c r="H79423" t="s">
        <v>14</v>
      </c>
      <c r="I79423">
        <v>0</v>
      </c>
      <c r="J79423">
        <v>5</v>
      </c>
    </row>
    <row r="79424" spans="1:10" x14ac:dyDescent="0.25">
      <c r="A79424" t="s">
        <v>79447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1034</v>
      </c>
      <c r="H79424" t="s">
        <v>14</v>
      </c>
      <c r="I79424">
        <v>1</v>
      </c>
      <c r="J79424">
        <v>5</v>
      </c>
    </row>
    <row r="79425" spans="1:10" x14ac:dyDescent="0.25">
      <c r="A79425" t="s">
        <v>79448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1034</v>
      </c>
      <c r="H79425" t="s">
        <v>14</v>
      </c>
      <c r="I79425">
        <v>0</v>
      </c>
      <c r="J79425">
        <v>3</v>
      </c>
    </row>
    <row r="79426" spans="1:10" x14ac:dyDescent="0.25">
      <c r="A79426" t="s">
        <v>79449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1034</v>
      </c>
      <c r="H79426" t="s">
        <v>14</v>
      </c>
      <c r="I79426">
        <v>0</v>
      </c>
      <c r="J79426">
        <v>5</v>
      </c>
    </row>
    <row r="79427" spans="1:10" x14ac:dyDescent="0.25">
      <c r="A79427" t="s">
        <v>79450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1034</v>
      </c>
      <c r="H79427" t="s">
        <v>14</v>
      </c>
      <c r="I79427">
        <v>0</v>
      </c>
      <c r="J79427">
        <v>4</v>
      </c>
    </row>
    <row r="79428" spans="1:10" x14ac:dyDescent="0.25">
      <c r="A79428" t="s">
        <v>79451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1034</v>
      </c>
      <c r="H79428" t="s">
        <v>14</v>
      </c>
      <c r="I79428">
        <v>0</v>
      </c>
      <c r="J79428">
        <v>5</v>
      </c>
    </row>
    <row r="79429" spans="1:10" x14ac:dyDescent="0.25">
      <c r="A79429" t="s">
        <v>79452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8</v>
      </c>
      <c r="H79429" t="s">
        <v>14</v>
      </c>
      <c r="I79429">
        <v>0</v>
      </c>
      <c r="J79429">
        <v>5</v>
      </c>
    </row>
    <row r="79430" spans="1:10" x14ac:dyDescent="0.25">
      <c r="A79430" t="s">
        <v>79453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1034</v>
      </c>
      <c r="H79430" t="s">
        <v>14</v>
      </c>
      <c r="I79430">
        <v>0</v>
      </c>
      <c r="J79430">
        <v>3</v>
      </c>
    </row>
    <row r="79431" spans="1:10" x14ac:dyDescent="0.25">
      <c r="A79431" t="s">
        <v>79454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1034</v>
      </c>
      <c r="H79431" t="s">
        <v>14</v>
      </c>
      <c r="I79431">
        <v>10</v>
      </c>
      <c r="J79431">
        <v>4</v>
      </c>
    </row>
    <row r="79432" spans="1:10" x14ac:dyDescent="0.25">
      <c r="A79432" t="s">
        <v>79455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1034</v>
      </c>
      <c r="H79432" t="s">
        <v>14</v>
      </c>
      <c r="I79432">
        <v>1</v>
      </c>
      <c r="J79432">
        <v>1</v>
      </c>
    </row>
    <row r="79433" spans="1:10" x14ac:dyDescent="0.25">
      <c r="A79433" t="s">
        <v>79456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8</v>
      </c>
      <c r="H79433" t="s">
        <v>14</v>
      </c>
      <c r="I79433">
        <v>2</v>
      </c>
      <c r="J79433">
        <v>5</v>
      </c>
    </row>
    <row r="79434" spans="1:10" x14ac:dyDescent="0.25">
      <c r="A79434" t="s">
        <v>79457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1034</v>
      </c>
      <c r="H79434" t="s">
        <v>14</v>
      </c>
      <c r="I79434">
        <v>3</v>
      </c>
      <c r="J79434">
        <v>5</v>
      </c>
    </row>
    <row r="79435" spans="1:10" x14ac:dyDescent="0.25">
      <c r="A79435" t="s">
        <v>79458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1034</v>
      </c>
      <c r="H79435" t="s">
        <v>14</v>
      </c>
      <c r="I79435">
        <v>5</v>
      </c>
      <c r="J79435">
        <v>4</v>
      </c>
    </row>
    <row r="79436" spans="1:10" x14ac:dyDescent="0.25">
      <c r="A79436" t="s">
        <v>79459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8</v>
      </c>
      <c r="H79436" t="s">
        <v>14</v>
      </c>
      <c r="I79436">
        <v>1</v>
      </c>
      <c r="J79436">
        <v>1</v>
      </c>
    </row>
    <row r="79437" spans="1:10" x14ac:dyDescent="0.25">
      <c r="A79437" t="s">
        <v>79460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1034</v>
      </c>
      <c r="H79437" t="s">
        <v>14</v>
      </c>
      <c r="I79437">
        <v>3</v>
      </c>
      <c r="J79437">
        <v>5</v>
      </c>
    </row>
    <row r="79438" spans="1:10" x14ac:dyDescent="0.25">
      <c r="A79438" t="s">
        <v>79461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1034</v>
      </c>
      <c r="H79438" t="s">
        <v>14</v>
      </c>
      <c r="I79438">
        <v>2</v>
      </c>
      <c r="J79438">
        <v>1</v>
      </c>
    </row>
    <row r="79439" spans="1:10" x14ac:dyDescent="0.25">
      <c r="A79439" t="s">
        <v>79462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1034</v>
      </c>
      <c r="H79439" t="s">
        <v>14</v>
      </c>
      <c r="I79439">
        <v>4</v>
      </c>
      <c r="J79439">
        <v>4</v>
      </c>
    </row>
    <row r="79440" spans="1:10" x14ac:dyDescent="0.25">
      <c r="A79440" t="s">
        <v>79463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8</v>
      </c>
      <c r="H79440" t="s">
        <v>14</v>
      </c>
      <c r="I79440">
        <v>4</v>
      </c>
      <c r="J79440">
        <v>5</v>
      </c>
    </row>
    <row r="79441" spans="1:10" x14ac:dyDescent="0.25">
      <c r="A79441" t="s">
        <v>79464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1034</v>
      </c>
      <c r="H79441" t="s">
        <v>14</v>
      </c>
      <c r="I79441">
        <v>1</v>
      </c>
      <c r="J79441">
        <v>3</v>
      </c>
    </row>
    <row r="79442" spans="1:10" x14ac:dyDescent="0.25">
      <c r="A79442" t="s">
        <v>79465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8</v>
      </c>
      <c r="H79442" t="s">
        <v>14</v>
      </c>
      <c r="I79442">
        <v>5</v>
      </c>
      <c r="J79442">
        <v>1</v>
      </c>
    </row>
    <row r="79443" spans="1:10" x14ac:dyDescent="0.25">
      <c r="A79443" t="s">
        <v>79466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8</v>
      </c>
      <c r="H79443" t="s">
        <v>14</v>
      </c>
      <c r="I79443">
        <v>2</v>
      </c>
      <c r="J79443">
        <v>1</v>
      </c>
    </row>
    <row r="79444" spans="1:10" x14ac:dyDescent="0.25">
      <c r="A79444" t="s">
        <v>79467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1034</v>
      </c>
      <c r="H79444" t="s">
        <v>14</v>
      </c>
      <c r="I79444">
        <v>4</v>
      </c>
      <c r="J79444">
        <v>2</v>
      </c>
    </row>
    <row r="79445" spans="1:10" x14ac:dyDescent="0.25">
      <c r="A79445" t="s">
        <v>79468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1034</v>
      </c>
      <c r="H79445" t="s">
        <v>14</v>
      </c>
      <c r="I79445">
        <v>6</v>
      </c>
      <c r="J79445">
        <v>4</v>
      </c>
    </row>
    <row r="79446" spans="1:10" x14ac:dyDescent="0.25">
      <c r="A79446" t="s">
        <v>79469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8</v>
      </c>
      <c r="H79446" t="s">
        <v>14</v>
      </c>
      <c r="I79446">
        <v>5</v>
      </c>
      <c r="J79446">
        <v>3</v>
      </c>
    </row>
    <row r="79447" spans="1:10" x14ac:dyDescent="0.25">
      <c r="A79447" t="s">
        <v>79470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8</v>
      </c>
      <c r="H79447" t="s">
        <v>14</v>
      </c>
      <c r="I79447">
        <v>1</v>
      </c>
      <c r="J79447">
        <v>1</v>
      </c>
    </row>
    <row r="79448" spans="1:10" x14ac:dyDescent="0.25">
      <c r="A79448" t="s">
        <v>79471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1034</v>
      </c>
      <c r="H79448" t="s">
        <v>14</v>
      </c>
      <c r="I79448">
        <v>6</v>
      </c>
      <c r="J79448">
        <v>3</v>
      </c>
    </row>
    <row r="79449" spans="1:10" x14ac:dyDescent="0.25">
      <c r="A79449" t="s">
        <v>79472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8</v>
      </c>
      <c r="H79449" t="s">
        <v>14</v>
      </c>
      <c r="I79449">
        <v>6</v>
      </c>
      <c r="J79449">
        <v>2</v>
      </c>
    </row>
    <row r="79450" spans="1:10" x14ac:dyDescent="0.25">
      <c r="A79450" t="s">
        <v>79473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1034</v>
      </c>
      <c r="H79450" t="s">
        <v>14</v>
      </c>
      <c r="I79450">
        <v>8</v>
      </c>
      <c r="J79450">
        <v>1</v>
      </c>
    </row>
    <row r="79451" spans="1:10" x14ac:dyDescent="0.25">
      <c r="A79451" t="s">
        <v>79474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1034</v>
      </c>
      <c r="H79451" t="s">
        <v>14</v>
      </c>
      <c r="I79451">
        <v>9</v>
      </c>
      <c r="J79451">
        <v>3</v>
      </c>
    </row>
    <row r="79452" spans="1:10" x14ac:dyDescent="0.25">
      <c r="A79452" t="s">
        <v>79475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8</v>
      </c>
      <c r="H79452" t="s">
        <v>14</v>
      </c>
      <c r="I79452">
        <v>1</v>
      </c>
      <c r="J79452">
        <v>3</v>
      </c>
    </row>
    <row r="79453" spans="1:10" x14ac:dyDescent="0.25">
      <c r="A79453" t="s">
        <v>79476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1034</v>
      </c>
      <c r="H79453" t="s">
        <v>14</v>
      </c>
      <c r="I79453">
        <v>2</v>
      </c>
      <c r="J79453">
        <v>2</v>
      </c>
    </row>
    <row r="79454" spans="1:10" x14ac:dyDescent="0.25">
      <c r="A79454" t="s">
        <v>79477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1034</v>
      </c>
      <c r="H79454" t="s">
        <v>14</v>
      </c>
      <c r="I79454">
        <v>2</v>
      </c>
      <c r="J79454">
        <v>5</v>
      </c>
    </row>
    <row r="79455" spans="1:10" x14ac:dyDescent="0.25">
      <c r="A79455" t="s">
        <v>79478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1034</v>
      </c>
      <c r="H79455" t="s">
        <v>14</v>
      </c>
      <c r="I79455">
        <v>5</v>
      </c>
      <c r="J79455">
        <v>3</v>
      </c>
    </row>
    <row r="79456" spans="1:10" x14ac:dyDescent="0.25">
      <c r="A79456" t="s">
        <v>79479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8</v>
      </c>
      <c r="H79456" t="s">
        <v>14</v>
      </c>
      <c r="I79456">
        <v>5</v>
      </c>
      <c r="J79456">
        <v>4</v>
      </c>
    </row>
    <row r="79457" spans="1:10" x14ac:dyDescent="0.25">
      <c r="A79457" t="s">
        <v>79480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1034</v>
      </c>
      <c r="H79457" t="s">
        <v>14</v>
      </c>
      <c r="I79457">
        <v>9</v>
      </c>
      <c r="J79457">
        <v>3</v>
      </c>
    </row>
    <row r="79458" spans="1:10" x14ac:dyDescent="0.25">
      <c r="A79458" t="s">
        <v>79481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1034</v>
      </c>
      <c r="H79458" t="s">
        <v>14</v>
      </c>
      <c r="I79458">
        <v>3</v>
      </c>
      <c r="J79458">
        <v>2</v>
      </c>
    </row>
    <row r="79459" spans="1:10" x14ac:dyDescent="0.25">
      <c r="A79459" t="s">
        <v>79482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1034</v>
      </c>
      <c r="H79459" t="s">
        <v>14</v>
      </c>
      <c r="I79459">
        <v>4</v>
      </c>
      <c r="J79459">
        <v>5</v>
      </c>
    </row>
    <row r="79460" spans="1:10" x14ac:dyDescent="0.25">
      <c r="A79460" t="s">
        <v>79483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1034</v>
      </c>
      <c r="H79460" t="s">
        <v>14</v>
      </c>
      <c r="I79460">
        <v>1</v>
      </c>
      <c r="J79460">
        <v>4</v>
      </c>
    </row>
    <row r="79461" spans="1:10" x14ac:dyDescent="0.25">
      <c r="A79461" t="s">
        <v>79484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8</v>
      </c>
      <c r="H79461" t="s">
        <v>14</v>
      </c>
      <c r="I79461">
        <v>7</v>
      </c>
      <c r="J79461">
        <v>3</v>
      </c>
    </row>
    <row r="79462" spans="1:10" x14ac:dyDescent="0.25">
      <c r="A79462" t="s">
        <v>79485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1034</v>
      </c>
      <c r="H79462" t="s">
        <v>14</v>
      </c>
      <c r="I79462">
        <v>7</v>
      </c>
      <c r="J79462">
        <v>3</v>
      </c>
    </row>
    <row r="79463" spans="1:10" x14ac:dyDescent="0.25">
      <c r="A79463" t="s">
        <v>79486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1034</v>
      </c>
      <c r="H79463" t="s">
        <v>14</v>
      </c>
      <c r="I79463">
        <v>9</v>
      </c>
      <c r="J79463">
        <v>4</v>
      </c>
    </row>
    <row r="79464" spans="1:10" x14ac:dyDescent="0.25">
      <c r="A79464" t="s">
        <v>79487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1034</v>
      </c>
      <c r="H79464" t="s">
        <v>14</v>
      </c>
      <c r="I79464">
        <v>3</v>
      </c>
      <c r="J79464">
        <v>5</v>
      </c>
    </row>
    <row r="79465" spans="1:10" x14ac:dyDescent="0.25">
      <c r="A79465" t="s">
        <v>79488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1034</v>
      </c>
      <c r="H79465" t="s">
        <v>14</v>
      </c>
      <c r="I79465">
        <v>4</v>
      </c>
      <c r="J79465">
        <v>5</v>
      </c>
    </row>
    <row r="79466" spans="1:10" x14ac:dyDescent="0.25">
      <c r="A79466" t="s">
        <v>79489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1034</v>
      </c>
      <c r="H79466" t="s">
        <v>14</v>
      </c>
      <c r="I79466">
        <v>6</v>
      </c>
      <c r="J79466">
        <v>4</v>
      </c>
    </row>
    <row r="79467" spans="1:10" x14ac:dyDescent="0.25">
      <c r="A79467" t="s">
        <v>79490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1034</v>
      </c>
      <c r="H79467" t="s">
        <v>14</v>
      </c>
      <c r="I79467">
        <v>8</v>
      </c>
      <c r="J79467">
        <v>5</v>
      </c>
    </row>
    <row r="79468" spans="1:10" x14ac:dyDescent="0.25">
      <c r="A79468" t="s">
        <v>79491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1034</v>
      </c>
      <c r="H79468" t="s">
        <v>14</v>
      </c>
      <c r="I79468">
        <v>9</v>
      </c>
      <c r="J79468">
        <v>3</v>
      </c>
    </row>
    <row r="79469" spans="1:10" x14ac:dyDescent="0.25">
      <c r="A79469" t="s">
        <v>79492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1034</v>
      </c>
      <c r="H79469" t="s">
        <v>14</v>
      </c>
      <c r="I79469">
        <v>2</v>
      </c>
      <c r="J79469">
        <v>5</v>
      </c>
    </row>
    <row r="79470" spans="1:10" x14ac:dyDescent="0.25">
      <c r="A79470" t="s">
        <v>79493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1034</v>
      </c>
      <c r="H79470" t="s">
        <v>14</v>
      </c>
      <c r="I79470">
        <v>10</v>
      </c>
      <c r="J79470">
        <v>5</v>
      </c>
    </row>
    <row r="79471" spans="1:10" x14ac:dyDescent="0.25">
      <c r="A79471" t="s">
        <v>79494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1034</v>
      </c>
      <c r="H79471" t="s">
        <v>14</v>
      </c>
      <c r="I79471">
        <v>3</v>
      </c>
      <c r="J79471">
        <v>5</v>
      </c>
    </row>
    <row r="79472" spans="1:10" x14ac:dyDescent="0.25">
      <c r="A79472" t="s">
        <v>79495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8</v>
      </c>
      <c r="H79472" t="s">
        <v>14</v>
      </c>
      <c r="I79472">
        <v>7</v>
      </c>
      <c r="J79472">
        <v>5</v>
      </c>
    </row>
    <row r="79473" spans="1:10" x14ac:dyDescent="0.25">
      <c r="A79473" t="s">
        <v>79496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8</v>
      </c>
      <c r="H79473" t="s">
        <v>14</v>
      </c>
      <c r="I79473">
        <v>9</v>
      </c>
      <c r="J79473">
        <v>2</v>
      </c>
    </row>
    <row r="79474" spans="1:10" x14ac:dyDescent="0.25">
      <c r="A79474" t="s">
        <v>79497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1034</v>
      </c>
      <c r="H79474" t="s">
        <v>14</v>
      </c>
      <c r="I79474">
        <v>9</v>
      </c>
      <c r="J79474">
        <v>3</v>
      </c>
    </row>
    <row r="79475" spans="1:10" x14ac:dyDescent="0.25">
      <c r="A79475" t="s">
        <v>79498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1034</v>
      </c>
      <c r="H79475" t="s">
        <v>14</v>
      </c>
      <c r="I79475">
        <v>6</v>
      </c>
      <c r="J79475">
        <v>1</v>
      </c>
    </row>
    <row r="79476" spans="1:10" x14ac:dyDescent="0.25">
      <c r="A79476" t="s">
        <v>79499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8</v>
      </c>
      <c r="H79476" t="s">
        <v>14</v>
      </c>
      <c r="I79476">
        <v>3</v>
      </c>
      <c r="J79476">
        <v>5</v>
      </c>
    </row>
    <row r="79477" spans="1:10" x14ac:dyDescent="0.25">
      <c r="A79477" t="s">
        <v>79500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8</v>
      </c>
      <c r="H79477" t="s">
        <v>14</v>
      </c>
      <c r="I79477">
        <v>5</v>
      </c>
      <c r="J79477">
        <v>4</v>
      </c>
    </row>
    <row r="79478" spans="1:10" x14ac:dyDescent="0.25">
      <c r="A79478" t="s">
        <v>79501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1034</v>
      </c>
      <c r="H79478" t="s">
        <v>14</v>
      </c>
      <c r="I79478">
        <v>10</v>
      </c>
      <c r="J79478">
        <v>5</v>
      </c>
    </row>
    <row r="79479" spans="1:10" x14ac:dyDescent="0.25">
      <c r="A79479" t="s">
        <v>79502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1034</v>
      </c>
      <c r="H79479" t="s">
        <v>14</v>
      </c>
      <c r="I79479">
        <v>0</v>
      </c>
      <c r="J79479">
        <v>4</v>
      </c>
    </row>
    <row r="79480" spans="1:10" x14ac:dyDescent="0.25">
      <c r="A79480" t="s">
        <v>79503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1034</v>
      </c>
      <c r="H79480" t="s">
        <v>14</v>
      </c>
      <c r="I79480">
        <v>6</v>
      </c>
      <c r="J79480">
        <v>1</v>
      </c>
    </row>
    <row r="79481" spans="1:10" x14ac:dyDescent="0.25">
      <c r="A79481" t="s">
        <v>79504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8</v>
      </c>
      <c r="H79481" t="s">
        <v>14</v>
      </c>
      <c r="I79481">
        <v>4</v>
      </c>
      <c r="J79481">
        <v>4</v>
      </c>
    </row>
    <row r="79482" spans="1:10" x14ac:dyDescent="0.25">
      <c r="A79482" t="s">
        <v>79505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1034</v>
      </c>
      <c r="H79482" t="s">
        <v>14</v>
      </c>
      <c r="I79482">
        <v>6</v>
      </c>
      <c r="J79482">
        <v>3</v>
      </c>
    </row>
    <row r="79483" spans="1:10" x14ac:dyDescent="0.25">
      <c r="A79483" t="s">
        <v>79506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8</v>
      </c>
      <c r="H79483" t="s">
        <v>14</v>
      </c>
      <c r="I79483">
        <v>4</v>
      </c>
      <c r="J79483">
        <v>4</v>
      </c>
    </row>
    <row r="79484" spans="1:10" x14ac:dyDescent="0.25">
      <c r="A79484" t="s">
        <v>79507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1034</v>
      </c>
      <c r="H79484" t="s">
        <v>14</v>
      </c>
      <c r="I79484">
        <v>3</v>
      </c>
      <c r="J79484">
        <v>4</v>
      </c>
    </row>
    <row r="79485" spans="1:10" x14ac:dyDescent="0.25">
      <c r="A79485" t="s">
        <v>79508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1034</v>
      </c>
      <c r="H79485" t="s">
        <v>14</v>
      </c>
      <c r="I79485">
        <v>5</v>
      </c>
      <c r="J79485">
        <v>4</v>
      </c>
    </row>
    <row r="79486" spans="1:10" x14ac:dyDescent="0.25">
      <c r="A79486" t="s">
        <v>79509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1034</v>
      </c>
      <c r="H79486" t="s">
        <v>14</v>
      </c>
      <c r="I79486">
        <v>5</v>
      </c>
      <c r="J79486">
        <v>3</v>
      </c>
    </row>
    <row r="79487" spans="1:10" x14ac:dyDescent="0.25">
      <c r="A79487" t="s">
        <v>79510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1034</v>
      </c>
      <c r="H79487" t="s">
        <v>14</v>
      </c>
      <c r="I79487">
        <v>6</v>
      </c>
      <c r="J79487">
        <v>5</v>
      </c>
    </row>
    <row r="79488" spans="1:10" x14ac:dyDescent="0.25">
      <c r="A79488" t="s">
        <v>79511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8</v>
      </c>
      <c r="H79488" t="s">
        <v>14</v>
      </c>
      <c r="I79488">
        <v>5</v>
      </c>
      <c r="J79488">
        <v>1</v>
      </c>
    </row>
    <row r="79489" spans="1:10" x14ac:dyDescent="0.25">
      <c r="A79489" t="s">
        <v>79512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8</v>
      </c>
      <c r="H79489" t="s">
        <v>14</v>
      </c>
      <c r="I79489">
        <v>21</v>
      </c>
      <c r="J79489">
        <v>4</v>
      </c>
    </row>
    <row r="79490" spans="1:10" x14ac:dyDescent="0.25">
      <c r="A79490" t="s">
        <v>79513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1034</v>
      </c>
      <c r="H79490" t="s">
        <v>14</v>
      </c>
      <c r="I79490">
        <v>8</v>
      </c>
      <c r="J79490">
        <v>5</v>
      </c>
    </row>
    <row r="79491" spans="1:10" x14ac:dyDescent="0.25">
      <c r="A79491" t="s">
        <v>79514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1034</v>
      </c>
      <c r="H79491" t="s">
        <v>14</v>
      </c>
      <c r="I79491">
        <v>0</v>
      </c>
      <c r="J79491">
        <v>3</v>
      </c>
    </row>
    <row r="79492" spans="1:10" x14ac:dyDescent="0.25">
      <c r="A79492" t="s">
        <v>79515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1034</v>
      </c>
      <c r="H79492" t="s">
        <v>14</v>
      </c>
      <c r="I79492">
        <v>1</v>
      </c>
      <c r="J79492">
        <v>5</v>
      </c>
    </row>
    <row r="79493" spans="1:10" x14ac:dyDescent="0.25">
      <c r="A79493" t="s">
        <v>79516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1034</v>
      </c>
      <c r="H79493" t="s">
        <v>14</v>
      </c>
      <c r="I79493">
        <v>1</v>
      </c>
      <c r="J79493">
        <v>2</v>
      </c>
    </row>
    <row r="79494" spans="1:10" x14ac:dyDescent="0.25">
      <c r="A79494" t="s">
        <v>79517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8</v>
      </c>
      <c r="H79494" t="s">
        <v>14</v>
      </c>
      <c r="I79494">
        <v>0</v>
      </c>
      <c r="J79494">
        <v>4</v>
      </c>
    </row>
    <row r="79495" spans="1:10" x14ac:dyDescent="0.25">
      <c r="A79495" t="s">
        <v>79518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1034</v>
      </c>
      <c r="H79495" t="s">
        <v>14</v>
      </c>
      <c r="I79495">
        <v>0</v>
      </c>
      <c r="J79495">
        <v>3</v>
      </c>
    </row>
    <row r="79496" spans="1:10" x14ac:dyDescent="0.25">
      <c r="A79496" t="s">
        <v>79519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1034</v>
      </c>
      <c r="H79496" t="s">
        <v>14</v>
      </c>
      <c r="I79496">
        <v>1</v>
      </c>
      <c r="J79496">
        <v>5</v>
      </c>
    </row>
    <row r="79497" spans="1:10" x14ac:dyDescent="0.25">
      <c r="A79497" t="s">
        <v>79520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1034</v>
      </c>
      <c r="H79497" t="s">
        <v>14</v>
      </c>
      <c r="I79497">
        <v>1</v>
      </c>
      <c r="J79497">
        <v>4</v>
      </c>
    </row>
    <row r="79498" spans="1:10" x14ac:dyDescent="0.25">
      <c r="A79498" t="s">
        <v>79521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1034</v>
      </c>
      <c r="H79498" t="s">
        <v>14</v>
      </c>
      <c r="I79498">
        <v>0</v>
      </c>
      <c r="J79498">
        <v>3</v>
      </c>
    </row>
    <row r="79499" spans="1:10" x14ac:dyDescent="0.25">
      <c r="A79499" t="s">
        <v>79522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1034</v>
      </c>
      <c r="H79499" t="s">
        <v>14</v>
      </c>
      <c r="I79499">
        <v>0</v>
      </c>
      <c r="J79499">
        <v>4</v>
      </c>
    </row>
    <row r="79500" spans="1:10" x14ac:dyDescent="0.25">
      <c r="A79500" t="s">
        <v>79523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8</v>
      </c>
      <c r="H79500" t="s">
        <v>14</v>
      </c>
      <c r="I79500">
        <v>0</v>
      </c>
      <c r="J79500">
        <v>4</v>
      </c>
    </row>
    <row r="79501" spans="1:10" x14ac:dyDescent="0.25">
      <c r="A79501" t="s">
        <v>79524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1034</v>
      </c>
      <c r="H79501" t="s">
        <v>14</v>
      </c>
      <c r="I79501">
        <v>0</v>
      </c>
      <c r="J79501">
        <v>4</v>
      </c>
    </row>
    <row r="79502" spans="1:10" x14ac:dyDescent="0.25">
      <c r="A79502" t="s">
        <v>79525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1034</v>
      </c>
      <c r="H79502" t="s">
        <v>14</v>
      </c>
      <c r="I79502">
        <v>0</v>
      </c>
      <c r="J79502">
        <v>4</v>
      </c>
    </row>
    <row r="79503" spans="1:10" x14ac:dyDescent="0.25">
      <c r="A79503" t="s">
        <v>79526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1034</v>
      </c>
      <c r="H79503" t="s">
        <v>14</v>
      </c>
      <c r="I79503">
        <v>1</v>
      </c>
      <c r="J79503">
        <v>5</v>
      </c>
    </row>
    <row r="79504" spans="1:10" x14ac:dyDescent="0.25">
      <c r="A79504" t="s">
        <v>79527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1034</v>
      </c>
      <c r="H79504" t="s">
        <v>14</v>
      </c>
      <c r="I79504">
        <v>1</v>
      </c>
      <c r="J79504">
        <v>4</v>
      </c>
    </row>
    <row r="79505" spans="1:10" x14ac:dyDescent="0.25">
      <c r="A79505" t="s">
        <v>79528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1034</v>
      </c>
      <c r="H79505" t="s">
        <v>14</v>
      </c>
      <c r="I79505">
        <v>0</v>
      </c>
      <c r="J79505">
        <v>5</v>
      </c>
    </row>
    <row r="79506" spans="1:10" x14ac:dyDescent="0.25">
      <c r="A79506" t="s">
        <v>79529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1034</v>
      </c>
      <c r="H79506" t="s">
        <v>14</v>
      </c>
      <c r="I79506">
        <v>0</v>
      </c>
      <c r="J79506">
        <v>5</v>
      </c>
    </row>
    <row r="79507" spans="1:10" x14ac:dyDescent="0.25">
      <c r="A79507" t="s">
        <v>79530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1034</v>
      </c>
      <c r="H79507" t="s">
        <v>14</v>
      </c>
      <c r="I79507">
        <v>0</v>
      </c>
      <c r="J79507">
        <v>2</v>
      </c>
    </row>
    <row r="79508" spans="1:10" x14ac:dyDescent="0.25">
      <c r="A79508" t="s">
        <v>79531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1034</v>
      </c>
      <c r="H79508" t="s">
        <v>14</v>
      </c>
      <c r="I79508">
        <v>1</v>
      </c>
      <c r="J79508">
        <v>3</v>
      </c>
    </row>
    <row r="79509" spans="1:10" x14ac:dyDescent="0.25">
      <c r="A79509" t="s">
        <v>79532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1034</v>
      </c>
      <c r="H79509" t="s">
        <v>14</v>
      </c>
      <c r="I79509">
        <v>0</v>
      </c>
      <c r="J79509">
        <v>4</v>
      </c>
    </row>
    <row r="79510" spans="1:10" x14ac:dyDescent="0.25">
      <c r="A79510" t="s">
        <v>79533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1034</v>
      </c>
      <c r="H79510" t="s">
        <v>14</v>
      </c>
      <c r="I79510">
        <v>0</v>
      </c>
      <c r="J79510">
        <v>2</v>
      </c>
    </row>
    <row r="79511" spans="1:10" x14ac:dyDescent="0.25">
      <c r="A79511" t="s">
        <v>79534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8</v>
      </c>
      <c r="H79511" t="s">
        <v>14</v>
      </c>
      <c r="I79511">
        <v>0</v>
      </c>
      <c r="J79511">
        <v>4</v>
      </c>
    </row>
    <row r="79512" spans="1:10" x14ac:dyDescent="0.25">
      <c r="A79512" t="s">
        <v>79535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1034</v>
      </c>
      <c r="H79512" t="s">
        <v>14</v>
      </c>
      <c r="I79512">
        <v>0</v>
      </c>
      <c r="J79512">
        <v>5</v>
      </c>
    </row>
    <row r="79513" spans="1:10" x14ac:dyDescent="0.25">
      <c r="A79513" t="s">
        <v>79536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1034</v>
      </c>
      <c r="H79513" t="s">
        <v>14</v>
      </c>
      <c r="I79513">
        <v>0</v>
      </c>
      <c r="J79513">
        <v>4</v>
      </c>
    </row>
    <row r="79514" spans="1:10" x14ac:dyDescent="0.25">
      <c r="A79514" t="s">
        <v>79537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1034</v>
      </c>
      <c r="H79514" t="s">
        <v>14</v>
      </c>
      <c r="I79514">
        <v>0</v>
      </c>
      <c r="J79514">
        <v>4</v>
      </c>
    </row>
    <row r="79515" spans="1:10" x14ac:dyDescent="0.25">
      <c r="A79515" t="s">
        <v>79538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8</v>
      </c>
      <c r="H79515" t="s">
        <v>14</v>
      </c>
      <c r="I79515">
        <v>0</v>
      </c>
      <c r="J79515">
        <v>4</v>
      </c>
    </row>
    <row r="79516" spans="1:10" x14ac:dyDescent="0.25">
      <c r="A79516" t="s">
        <v>79539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8</v>
      </c>
      <c r="H79516" t="s">
        <v>14</v>
      </c>
      <c r="I79516">
        <v>0</v>
      </c>
      <c r="J79516">
        <v>3</v>
      </c>
    </row>
    <row r="79517" spans="1:10" x14ac:dyDescent="0.25">
      <c r="A79517" t="s">
        <v>79540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1034</v>
      </c>
      <c r="H79517" t="s">
        <v>14</v>
      </c>
      <c r="I79517">
        <v>0</v>
      </c>
      <c r="J79517">
        <v>5</v>
      </c>
    </row>
    <row r="79518" spans="1:10" x14ac:dyDescent="0.25">
      <c r="A79518" t="s">
        <v>79541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1034</v>
      </c>
      <c r="H79518" t="s">
        <v>14</v>
      </c>
      <c r="I79518">
        <v>0</v>
      </c>
      <c r="J79518">
        <v>3</v>
      </c>
    </row>
    <row r="79519" spans="1:10" x14ac:dyDescent="0.25">
      <c r="A79519" t="s">
        <v>79542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1034</v>
      </c>
      <c r="H79519" t="s">
        <v>14</v>
      </c>
      <c r="I79519">
        <v>0</v>
      </c>
      <c r="J79519">
        <v>5</v>
      </c>
    </row>
    <row r="79520" spans="1:10" x14ac:dyDescent="0.25">
      <c r="A79520" t="s">
        <v>79543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1034</v>
      </c>
      <c r="H79520" t="s">
        <v>14</v>
      </c>
      <c r="I79520">
        <v>0</v>
      </c>
      <c r="J79520">
        <v>4</v>
      </c>
    </row>
    <row r="79521" spans="1:10" x14ac:dyDescent="0.25">
      <c r="A79521" t="s">
        <v>79544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1034</v>
      </c>
      <c r="H79521" t="s">
        <v>14</v>
      </c>
      <c r="I79521">
        <v>0</v>
      </c>
      <c r="J79521">
        <v>5</v>
      </c>
    </row>
    <row r="79522" spans="1:10" x14ac:dyDescent="0.25">
      <c r="A79522" t="s">
        <v>79545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8</v>
      </c>
      <c r="H79522" t="s">
        <v>14</v>
      </c>
      <c r="I79522">
        <v>1</v>
      </c>
      <c r="J79522">
        <v>2</v>
      </c>
    </row>
    <row r="79523" spans="1:10" x14ac:dyDescent="0.25">
      <c r="A79523" t="s">
        <v>79546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1034</v>
      </c>
      <c r="H79523" t="s">
        <v>14</v>
      </c>
      <c r="I79523">
        <v>0</v>
      </c>
      <c r="J79523">
        <v>5</v>
      </c>
    </row>
    <row r="79524" spans="1:10" x14ac:dyDescent="0.25">
      <c r="A79524" t="s">
        <v>79547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8</v>
      </c>
      <c r="H79524" t="s">
        <v>14</v>
      </c>
      <c r="I79524">
        <v>1</v>
      </c>
      <c r="J79524">
        <v>3</v>
      </c>
    </row>
    <row r="79525" spans="1:10" x14ac:dyDescent="0.25">
      <c r="A79525" t="s">
        <v>79548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1034</v>
      </c>
      <c r="H79525" t="s">
        <v>14</v>
      </c>
      <c r="I79525">
        <v>1</v>
      </c>
      <c r="J79525">
        <v>5</v>
      </c>
    </row>
    <row r="79526" spans="1:10" x14ac:dyDescent="0.25">
      <c r="A79526" t="s">
        <v>79549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1034</v>
      </c>
      <c r="H79526" t="s">
        <v>14</v>
      </c>
      <c r="I79526">
        <v>0</v>
      </c>
      <c r="J79526">
        <v>4</v>
      </c>
    </row>
    <row r="79527" spans="1:10" x14ac:dyDescent="0.25">
      <c r="A79527" t="s">
        <v>79550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1034</v>
      </c>
      <c r="H79527" t="s">
        <v>14</v>
      </c>
      <c r="I79527">
        <v>1</v>
      </c>
      <c r="J79527">
        <v>2</v>
      </c>
    </row>
    <row r="79528" spans="1:10" x14ac:dyDescent="0.25">
      <c r="A79528" t="s">
        <v>79551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1034</v>
      </c>
      <c r="H79528" t="s">
        <v>14</v>
      </c>
      <c r="I79528">
        <v>0</v>
      </c>
      <c r="J79528">
        <v>5</v>
      </c>
    </row>
    <row r="79529" spans="1:10" x14ac:dyDescent="0.25">
      <c r="A79529" t="s">
        <v>79552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1034</v>
      </c>
      <c r="H79529" t="s">
        <v>14</v>
      </c>
      <c r="I79529">
        <v>1</v>
      </c>
      <c r="J79529">
        <v>1</v>
      </c>
    </row>
    <row r="79530" spans="1:10" x14ac:dyDescent="0.25">
      <c r="A79530" t="s">
        <v>79553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1034</v>
      </c>
      <c r="H79530" t="s">
        <v>14</v>
      </c>
      <c r="I79530">
        <v>1</v>
      </c>
      <c r="J79530">
        <v>4</v>
      </c>
    </row>
    <row r="79531" spans="1:10" x14ac:dyDescent="0.25">
      <c r="A79531" t="s">
        <v>79554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1034</v>
      </c>
      <c r="H79531" t="s">
        <v>14</v>
      </c>
      <c r="I79531">
        <v>9</v>
      </c>
      <c r="J79531">
        <v>5</v>
      </c>
    </row>
    <row r="79532" spans="1:10" x14ac:dyDescent="0.25">
      <c r="A79532" t="s">
        <v>79555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1034</v>
      </c>
      <c r="H79532" t="s">
        <v>14</v>
      </c>
      <c r="I79532">
        <v>6</v>
      </c>
      <c r="J79532">
        <v>2</v>
      </c>
    </row>
    <row r="79533" spans="1:10" x14ac:dyDescent="0.25">
      <c r="A79533" t="s">
        <v>79556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8</v>
      </c>
      <c r="H79533" t="s">
        <v>14</v>
      </c>
      <c r="I79533">
        <v>17</v>
      </c>
      <c r="J79533">
        <v>5</v>
      </c>
    </row>
    <row r="79534" spans="1:10" x14ac:dyDescent="0.25">
      <c r="A79534" t="s">
        <v>79557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1034</v>
      </c>
      <c r="H79534" t="s">
        <v>14</v>
      </c>
      <c r="I79534">
        <v>7</v>
      </c>
      <c r="J79534">
        <v>5</v>
      </c>
    </row>
    <row r="79535" spans="1:10" x14ac:dyDescent="0.25">
      <c r="A79535" t="s">
        <v>79558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1034</v>
      </c>
      <c r="H79535" t="s">
        <v>14</v>
      </c>
      <c r="I79535">
        <v>8</v>
      </c>
      <c r="J79535">
        <v>5</v>
      </c>
    </row>
    <row r="79536" spans="1:10" x14ac:dyDescent="0.25">
      <c r="A79536" t="s">
        <v>79559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1034</v>
      </c>
      <c r="H79536" t="s">
        <v>14</v>
      </c>
      <c r="I79536">
        <v>13</v>
      </c>
      <c r="J79536">
        <v>3</v>
      </c>
    </row>
    <row r="79537" spans="1:10" x14ac:dyDescent="0.25">
      <c r="A79537" t="s">
        <v>79560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1034</v>
      </c>
      <c r="H79537" t="s">
        <v>14</v>
      </c>
      <c r="I79537">
        <v>10</v>
      </c>
      <c r="J79537">
        <v>1</v>
      </c>
    </row>
    <row r="79538" spans="1:10" x14ac:dyDescent="0.25">
      <c r="A79538" t="s">
        <v>79561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8</v>
      </c>
      <c r="H79538" t="s">
        <v>14</v>
      </c>
      <c r="I79538">
        <v>6</v>
      </c>
      <c r="J79538">
        <v>2</v>
      </c>
    </row>
    <row r="79539" spans="1:10" x14ac:dyDescent="0.25">
      <c r="A79539" t="s">
        <v>79562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1034</v>
      </c>
      <c r="H79539" t="s">
        <v>14</v>
      </c>
      <c r="I79539">
        <v>0</v>
      </c>
      <c r="J79539">
        <v>4</v>
      </c>
    </row>
    <row r="79540" spans="1:10" x14ac:dyDescent="0.25">
      <c r="A79540" t="s">
        <v>79563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8</v>
      </c>
      <c r="H79540" t="s">
        <v>14</v>
      </c>
      <c r="I79540">
        <v>17</v>
      </c>
      <c r="J79540">
        <v>5</v>
      </c>
    </row>
    <row r="79541" spans="1:10" x14ac:dyDescent="0.25">
      <c r="A79541" t="s">
        <v>79564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1034</v>
      </c>
      <c r="H79541" t="s">
        <v>14</v>
      </c>
      <c r="I79541">
        <v>8</v>
      </c>
      <c r="J79541">
        <v>3</v>
      </c>
    </row>
    <row r="79542" spans="1:10" x14ac:dyDescent="0.25">
      <c r="A79542" t="s">
        <v>79565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1034</v>
      </c>
      <c r="H79542" t="s">
        <v>14</v>
      </c>
      <c r="I79542">
        <v>7</v>
      </c>
      <c r="J79542">
        <v>4</v>
      </c>
    </row>
    <row r="79543" spans="1:10" x14ac:dyDescent="0.25">
      <c r="A79543" t="s">
        <v>79566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8</v>
      </c>
      <c r="H79543" t="s">
        <v>14</v>
      </c>
      <c r="I79543">
        <v>7</v>
      </c>
      <c r="J79543">
        <v>4</v>
      </c>
    </row>
    <row r="79544" spans="1:10" x14ac:dyDescent="0.25">
      <c r="A79544" t="s">
        <v>79567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1034</v>
      </c>
      <c r="H79544" t="s">
        <v>14</v>
      </c>
      <c r="I79544">
        <v>6</v>
      </c>
      <c r="J79544">
        <v>3</v>
      </c>
    </row>
    <row r="79545" spans="1:10" x14ac:dyDescent="0.25">
      <c r="A79545" t="s">
        <v>79568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1034</v>
      </c>
      <c r="H79545" t="s">
        <v>14</v>
      </c>
      <c r="I79545">
        <v>3</v>
      </c>
      <c r="J79545">
        <v>1</v>
      </c>
    </row>
    <row r="79546" spans="1:10" x14ac:dyDescent="0.25">
      <c r="A79546" t="s">
        <v>79569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8</v>
      </c>
      <c r="H79546" t="s">
        <v>14</v>
      </c>
      <c r="I79546">
        <v>15</v>
      </c>
      <c r="J79546">
        <v>2</v>
      </c>
    </row>
    <row r="79547" spans="1:10" x14ac:dyDescent="0.25">
      <c r="A79547" t="s">
        <v>79570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1034</v>
      </c>
      <c r="H79547" t="s">
        <v>14</v>
      </c>
      <c r="I79547">
        <v>10</v>
      </c>
      <c r="J79547">
        <v>3</v>
      </c>
    </row>
    <row r="79548" spans="1:10" x14ac:dyDescent="0.25">
      <c r="A79548" t="s">
        <v>79571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1034</v>
      </c>
      <c r="H79548" t="s">
        <v>14</v>
      </c>
      <c r="I79548">
        <v>5</v>
      </c>
      <c r="J79548">
        <v>3</v>
      </c>
    </row>
    <row r="79549" spans="1:10" x14ac:dyDescent="0.25">
      <c r="A79549" t="s">
        <v>79572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1034</v>
      </c>
      <c r="H79549" t="s">
        <v>14</v>
      </c>
      <c r="I79549">
        <v>8</v>
      </c>
      <c r="J79549">
        <v>5</v>
      </c>
    </row>
    <row r="79550" spans="1:10" x14ac:dyDescent="0.25">
      <c r="A79550" t="s">
        <v>79573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1034</v>
      </c>
      <c r="H79550" t="s">
        <v>14</v>
      </c>
      <c r="I79550">
        <v>8</v>
      </c>
      <c r="J79550">
        <v>3</v>
      </c>
    </row>
    <row r="79551" spans="1:10" x14ac:dyDescent="0.25">
      <c r="A79551" t="s">
        <v>79574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8</v>
      </c>
      <c r="H79551" t="s">
        <v>14</v>
      </c>
      <c r="I79551">
        <v>6</v>
      </c>
      <c r="J79551">
        <v>3</v>
      </c>
    </row>
    <row r="79552" spans="1:10" x14ac:dyDescent="0.25">
      <c r="A79552" t="s">
        <v>79575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1034</v>
      </c>
      <c r="H79552" t="s">
        <v>14</v>
      </c>
      <c r="I79552">
        <v>8</v>
      </c>
      <c r="J79552">
        <v>1</v>
      </c>
    </row>
    <row r="79553" spans="1:10" x14ac:dyDescent="0.25">
      <c r="A79553" t="s">
        <v>79576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1034</v>
      </c>
      <c r="H79553" t="s">
        <v>14</v>
      </c>
      <c r="I79553">
        <v>11</v>
      </c>
      <c r="J79553">
        <v>3</v>
      </c>
    </row>
    <row r="79554" spans="1:10" x14ac:dyDescent="0.25">
      <c r="A79554" t="s">
        <v>79577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1034</v>
      </c>
      <c r="H79554" t="s">
        <v>14</v>
      </c>
      <c r="I79554">
        <v>5</v>
      </c>
      <c r="J79554">
        <v>5</v>
      </c>
    </row>
    <row r="79555" spans="1:10" x14ac:dyDescent="0.25">
      <c r="A79555" t="s">
        <v>79578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1034</v>
      </c>
      <c r="H79555" t="s">
        <v>14</v>
      </c>
      <c r="I79555">
        <v>4</v>
      </c>
      <c r="J79555">
        <v>3</v>
      </c>
    </row>
    <row r="79556" spans="1:10" x14ac:dyDescent="0.25">
      <c r="A79556" t="s">
        <v>79579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1034</v>
      </c>
      <c r="H79556" t="s">
        <v>14</v>
      </c>
      <c r="I79556">
        <v>14</v>
      </c>
      <c r="J79556">
        <v>5</v>
      </c>
    </row>
    <row r="79557" spans="1:10" x14ac:dyDescent="0.25">
      <c r="A79557" t="s">
        <v>79580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1034</v>
      </c>
      <c r="H79557" t="s">
        <v>14</v>
      </c>
      <c r="I79557">
        <v>3</v>
      </c>
      <c r="J79557">
        <v>5</v>
      </c>
    </row>
    <row r="79558" spans="1:10" x14ac:dyDescent="0.25">
      <c r="A79558" t="s">
        <v>79581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1034</v>
      </c>
      <c r="H79558" t="s">
        <v>14</v>
      </c>
      <c r="I79558">
        <v>5</v>
      </c>
      <c r="J79558">
        <v>4</v>
      </c>
    </row>
    <row r="79559" spans="1:10" x14ac:dyDescent="0.25">
      <c r="A79559" t="s">
        <v>79582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1034</v>
      </c>
      <c r="H79559" t="s">
        <v>14</v>
      </c>
      <c r="I79559">
        <v>8</v>
      </c>
      <c r="J79559">
        <v>5</v>
      </c>
    </row>
    <row r="79560" spans="1:10" x14ac:dyDescent="0.25">
      <c r="A79560" t="s">
        <v>79583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1034</v>
      </c>
      <c r="H79560" t="s">
        <v>14</v>
      </c>
      <c r="I79560">
        <v>6</v>
      </c>
      <c r="J79560">
        <v>4</v>
      </c>
    </row>
    <row r="79561" spans="1:10" x14ac:dyDescent="0.25">
      <c r="A79561" t="s">
        <v>79584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1034</v>
      </c>
      <c r="H79561" t="s">
        <v>14</v>
      </c>
      <c r="I79561">
        <v>8</v>
      </c>
      <c r="J79561">
        <v>3</v>
      </c>
    </row>
    <row r="79562" spans="1:10" x14ac:dyDescent="0.25">
      <c r="A79562" t="s">
        <v>79585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1034</v>
      </c>
      <c r="H79562" t="s">
        <v>14</v>
      </c>
      <c r="I79562">
        <v>5</v>
      </c>
      <c r="J79562">
        <v>2</v>
      </c>
    </row>
    <row r="79563" spans="1:10" x14ac:dyDescent="0.25">
      <c r="A79563" t="s">
        <v>79586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1034</v>
      </c>
      <c r="H79563" t="s">
        <v>14</v>
      </c>
      <c r="I79563">
        <v>6</v>
      </c>
      <c r="J79563">
        <v>4</v>
      </c>
    </row>
    <row r="79564" spans="1:10" x14ac:dyDescent="0.25">
      <c r="A79564" t="s">
        <v>79587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1034</v>
      </c>
      <c r="H79564" t="s">
        <v>14</v>
      </c>
      <c r="I79564">
        <v>1</v>
      </c>
      <c r="J79564">
        <v>2</v>
      </c>
    </row>
    <row r="79565" spans="1:10" x14ac:dyDescent="0.25">
      <c r="A79565" t="s">
        <v>79588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1034</v>
      </c>
      <c r="H79565" t="s">
        <v>14</v>
      </c>
      <c r="I79565">
        <v>5</v>
      </c>
      <c r="J79565">
        <v>5</v>
      </c>
    </row>
    <row r="79566" spans="1:10" x14ac:dyDescent="0.25">
      <c r="A79566" t="s">
        <v>79589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1034</v>
      </c>
      <c r="H79566" t="s">
        <v>14</v>
      </c>
      <c r="I79566">
        <v>5</v>
      </c>
      <c r="J79566">
        <v>1</v>
      </c>
    </row>
    <row r="79567" spans="1:10" x14ac:dyDescent="0.25">
      <c r="A79567" t="s">
        <v>79590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1034</v>
      </c>
      <c r="H79567" t="s">
        <v>14</v>
      </c>
      <c r="I79567">
        <v>5</v>
      </c>
      <c r="J79567">
        <v>3</v>
      </c>
    </row>
    <row r="79568" spans="1:10" x14ac:dyDescent="0.25">
      <c r="A79568" t="s">
        <v>79591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1034</v>
      </c>
      <c r="H79568" t="s">
        <v>14</v>
      </c>
      <c r="I79568">
        <v>5</v>
      </c>
      <c r="J79568">
        <v>3</v>
      </c>
    </row>
    <row r="79569" spans="1:10" x14ac:dyDescent="0.25">
      <c r="A79569" t="s">
        <v>79592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1034</v>
      </c>
      <c r="H79569" t="s">
        <v>14</v>
      </c>
      <c r="I79569">
        <v>8</v>
      </c>
      <c r="J79569">
        <v>1</v>
      </c>
    </row>
    <row r="79570" spans="1:10" x14ac:dyDescent="0.25">
      <c r="A79570" t="s">
        <v>79593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1034</v>
      </c>
      <c r="H79570" t="s">
        <v>14</v>
      </c>
      <c r="I79570">
        <v>10</v>
      </c>
      <c r="J79570">
        <v>1</v>
      </c>
    </row>
    <row r="79571" spans="1:10" x14ac:dyDescent="0.25">
      <c r="A79571" t="s">
        <v>79594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1</v>
      </c>
      <c r="I79571">
        <v>0</v>
      </c>
      <c r="J79571">
        <v>5</v>
      </c>
    </row>
    <row r="79572" spans="1:10" x14ac:dyDescent="0.25">
      <c r="A79572" t="s">
        <v>79595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1</v>
      </c>
      <c r="I79572">
        <v>1</v>
      </c>
      <c r="J79572">
        <v>1</v>
      </c>
    </row>
    <row r="79573" spans="1:10" x14ac:dyDescent="0.25">
      <c r="A79573" t="s">
        <v>79596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1</v>
      </c>
      <c r="I79573">
        <v>1</v>
      </c>
      <c r="J79573">
        <v>5</v>
      </c>
    </row>
    <row r="79574" spans="1:10" x14ac:dyDescent="0.25">
      <c r="A79574" t="s">
        <v>79597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1</v>
      </c>
      <c r="I79574">
        <v>1</v>
      </c>
      <c r="J79574">
        <v>4</v>
      </c>
    </row>
    <row r="79575" spans="1:10" x14ac:dyDescent="0.25">
      <c r="A79575" t="s">
        <v>79598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1</v>
      </c>
      <c r="I79575">
        <v>0</v>
      </c>
      <c r="J79575">
        <v>3</v>
      </c>
    </row>
    <row r="79576" spans="1:10" x14ac:dyDescent="0.25">
      <c r="A79576" t="s">
        <v>79599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1</v>
      </c>
      <c r="I79576">
        <v>0</v>
      </c>
      <c r="J79576">
        <v>3</v>
      </c>
    </row>
    <row r="79577" spans="1:10" x14ac:dyDescent="0.25">
      <c r="A79577" t="s">
        <v>79600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1</v>
      </c>
      <c r="I79577">
        <v>0</v>
      </c>
      <c r="J79577">
        <v>3</v>
      </c>
    </row>
    <row r="79578" spans="1:10" x14ac:dyDescent="0.25">
      <c r="A79578" t="s">
        <v>79601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1</v>
      </c>
      <c r="I79578">
        <v>0</v>
      </c>
      <c r="J79578">
        <v>3</v>
      </c>
    </row>
    <row r="79579" spans="1:10" x14ac:dyDescent="0.25">
      <c r="A79579" t="s">
        <v>79602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1</v>
      </c>
      <c r="I79579">
        <v>0</v>
      </c>
      <c r="J79579">
        <v>4</v>
      </c>
    </row>
    <row r="79580" spans="1:10" x14ac:dyDescent="0.25">
      <c r="A79580" t="s">
        <v>79603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1</v>
      </c>
      <c r="I79580">
        <v>0</v>
      </c>
      <c r="J79580">
        <v>2</v>
      </c>
    </row>
    <row r="79581" spans="1:10" x14ac:dyDescent="0.25">
      <c r="A79581" t="s">
        <v>79604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1</v>
      </c>
      <c r="I79581">
        <v>1</v>
      </c>
      <c r="J79581">
        <v>3</v>
      </c>
    </row>
    <row r="79582" spans="1:10" x14ac:dyDescent="0.25">
      <c r="A79582" t="s">
        <v>79605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1</v>
      </c>
      <c r="I79582">
        <v>1</v>
      </c>
      <c r="J79582">
        <v>4</v>
      </c>
    </row>
    <row r="79583" spans="1:10" x14ac:dyDescent="0.25">
      <c r="A79583" t="s">
        <v>79606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1</v>
      </c>
      <c r="I79583">
        <v>4</v>
      </c>
      <c r="J79583">
        <v>5</v>
      </c>
    </row>
    <row r="79584" spans="1:10" x14ac:dyDescent="0.25">
      <c r="A79584" t="s">
        <v>79607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1</v>
      </c>
      <c r="I79584">
        <v>2</v>
      </c>
      <c r="J79584">
        <v>1</v>
      </c>
    </row>
    <row r="79585" spans="1:10" x14ac:dyDescent="0.25">
      <c r="A79585" t="s">
        <v>79608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1</v>
      </c>
      <c r="I79585">
        <v>4</v>
      </c>
      <c r="J79585">
        <v>5</v>
      </c>
    </row>
    <row r="79586" spans="1:10" x14ac:dyDescent="0.25">
      <c r="A79586" t="s">
        <v>79609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1</v>
      </c>
      <c r="I79586">
        <v>4</v>
      </c>
      <c r="J79586">
        <v>4</v>
      </c>
    </row>
    <row r="79587" spans="1:10" x14ac:dyDescent="0.25">
      <c r="A79587" t="s">
        <v>79610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1</v>
      </c>
      <c r="I79587">
        <v>10</v>
      </c>
      <c r="J79587">
        <v>3</v>
      </c>
    </row>
    <row r="79588" spans="1:10" x14ac:dyDescent="0.25">
      <c r="A79588" t="s">
        <v>79611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1</v>
      </c>
      <c r="I79588">
        <v>5</v>
      </c>
      <c r="J79588">
        <v>5</v>
      </c>
    </row>
    <row r="79589" spans="1:10" x14ac:dyDescent="0.25">
      <c r="A79589" t="s">
        <v>79612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1</v>
      </c>
      <c r="I79589">
        <v>6</v>
      </c>
      <c r="J79589">
        <v>3</v>
      </c>
    </row>
    <row r="79590" spans="1:10" x14ac:dyDescent="0.25">
      <c r="A79590" t="s">
        <v>79613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1</v>
      </c>
      <c r="I79590">
        <v>7</v>
      </c>
      <c r="J79590">
        <v>4</v>
      </c>
    </row>
    <row r="79591" spans="1:10" x14ac:dyDescent="0.25">
      <c r="A79591" t="s">
        <v>79614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1</v>
      </c>
      <c r="I79591">
        <v>9</v>
      </c>
      <c r="J79591">
        <v>3</v>
      </c>
    </row>
    <row r="79592" spans="1:10" x14ac:dyDescent="0.25">
      <c r="A79592" t="s">
        <v>79615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1</v>
      </c>
      <c r="I79592">
        <v>6</v>
      </c>
      <c r="J79592">
        <v>3</v>
      </c>
    </row>
    <row r="79593" spans="1:10" x14ac:dyDescent="0.25">
      <c r="A79593" t="s">
        <v>79616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1</v>
      </c>
      <c r="I79593">
        <v>5</v>
      </c>
      <c r="J79593">
        <v>5</v>
      </c>
    </row>
    <row r="79594" spans="1:10" x14ac:dyDescent="0.25">
      <c r="A79594" t="s">
        <v>79617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1</v>
      </c>
      <c r="I79594">
        <v>1</v>
      </c>
      <c r="J79594">
        <v>5</v>
      </c>
    </row>
    <row r="79595" spans="1:10" x14ac:dyDescent="0.25">
      <c r="A79595" t="s">
        <v>79618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1</v>
      </c>
      <c r="I79595">
        <v>1</v>
      </c>
      <c r="J79595">
        <v>4</v>
      </c>
    </row>
    <row r="79596" spans="1:10" x14ac:dyDescent="0.25">
      <c r="A79596" t="s">
        <v>79619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1</v>
      </c>
      <c r="I79596">
        <v>1</v>
      </c>
      <c r="J79596">
        <v>5</v>
      </c>
    </row>
    <row r="79597" spans="1:10" x14ac:dyDescent="0.25">
      <c r="A79597" t="s">
        <v>79620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1</v>
      </c>
      <c r="I79597">
        <v>6</v>
      </c>
      <c r="J79597">
        <v>5</v>
      </c>
    </row>
    <row r="79598" spans="1:10" x14ac:dyDescent="0.25">
      <c r="A79598" t="s">
        <v>79621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1</v>
      </c>
      <c r="I79598">
        <v>0</v>
      </c>
      <c r="J79598">
        <v>1</v>
      </c>
    </row>
    <row r="79599" spans="1:10" x14ac:dyDescent="0.25">
      <c r="A79599" t="s">
        <v>79622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1</v>
      </c>
      <c r="I79599">
        <v>4</v>
      </c>
      <c r="J79599">
        <v>4</v>
      </c>
    </row>
    <row r="79600" spans="1:10" x14ac:dyDescent="0.25">
      <c r="A79600" t="s">
        <v>79623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1</v>
      </c>
      <c r="I79600">
        <v>0</v>
      </c>
      <c r="J79600">
        <v>3</v>
      </c>
    </row>
    <row r="79601" spans="1:10" x14ac:dyDescent="0.25">
      <c r="A79601" t="s">
        <v>79624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1</v>
      </c>
      <c r="I79601">
        <v>6</v>
      </c>
      <c r="J79601">
        <v>4</v>
      </c>
    </row>
    <row r="79602" spans="1:10" x14ac:dyDescent="0.25">
      <c r="A79602" t="s">
        <v>79625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1</v>
      </c>
      <c r="I79602">
        <v>7</v>
      </c>
      <c r="J79602">
        <v>5</v>
      </c>
    </row>
    <row r="79603" spans="1:10" x14ac:dyDescent="0.25">
      <c r="A79603" t="s">
        <v>79626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1</v>
      </c>
      <c r="I79603">
        <v>0</v>
      </c>
      <c r="J79603">
        <v>1</v>
      </c>
    </row>
    <row r="79604" spans="1:10" x14ac:dyDescent="0.25">
      <c r="A79604" t="s">
        <v>79627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1</v>
      </c>
      <c r="I79604">
        <v>4</v>
      </c>
      <c r="J79604">
        <v>3</v>
      </c>
    </row>
    <row r="79605" spans="1:10" x14ac:dyDescent="0.25">
      <c r="A79605" t="s">
        <v>79628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1</v>
      </c>
      <c r="I79605">
        <v>1</v>
      </c>
      <c r="J79605">
        <v>3</v>
      </c>
    </row>
    <row r="79606" spans="1:10" x14ac:dyDescent="0.25">
      <c r="A79606" t="s">
        <v>79629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1</v>
      </c>
      <c r="I79606">
        <v>9</v>
      </c>
      <c r="J79606">
        <v>4</v>
      </c>
    </row>
    <row r="79607" spans="1:10" x14ac:dyDescent="0.25">
      <c r="A79607" t="s">
        <v>79630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1</v>
      </c>
      <c r="I79607">
        <v>0</v>
      </c>
      <c r="J79607">
        <v>3</v>
      </c>
    </row>
    <row r="79608" spans="1:10" x14ac:dyDescent="0.25">
      <c r="A79608" t="s">
        <v>79631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1</v>
      </c>
      <c r="I79608">
        <v>6</v>
      </c>
      <c r="J79608">
        <v>1</v>
      </c>
    </row>
    <row r="79609" spans="1:10" x14ac:dyDescent="0.25">
      <c r="A79609" t="s">
        <v>79632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1</v>
      </c>
      <c r="I79609">
        <v>0</v>
      </c>
      <c r="J79609">
        <v>1</v>
      </c>
    </row>
    <row r="79610" spans="1:10" x14ac:dyDescent="0.25">
      <c r="A79610" t="s">
        <v>79633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1</v>
      </c>
      <c r="I79610">
        <v>3</v>
      </c>
      <c r="J79610">
        <v>5</v>
      </c>
    </row>
    <row r="79611" spans="1:10" x14ac:dyDescent="0.25">
      <c r="A79611" t="s">
        <v>79634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1</v>
      </c>
      <c r="I79611">
        <v>3</v>
      </c>
      <c r="J79611">
        <v>4</v>
      </c>
    </row>
    <row r="79612" spans="1:10" x14ac:dyDescent="0.25">
      <c r="A79612" t="s">
        <v>79635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1</v>
      </c>
      <c r="I79612">
        <v>3</v>
      </c>
      <c r="J79612">
        <v>5</v>
      </c>
    </row>
    <row r="79613" spans="1:10" x14ac:dyDescent="0.25">
      <c r="A79613" t="s">
        <v>79636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1</v>
      </c>
      <c r="I79613">
        <v>3</v>
      </c>
      <c r="J79613">
        <v>4</v>
      </c>
    </row>
    <row r="79614" spans="1:10" x14ac:dyDescent="0.25">
      <c r="A79614" t="s">
        <v>79637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1</v>
      </c>
      <c r="I79614">
        <v>3</v>
      </c>
      <c r="J79614">
        <v>4</v>
      </c>
    </row>
    <row r="79615" spans="1:10" x14ac:dyDescent="0.25">
      <c r="A79615" t="s">
        <v>79638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1</v>
      </c>
      <c r="I79615">
        <v>3</v>
      </c>
      <c r="J79615">
        <v>5</v>
      </c>
    </row>
    <row r="79616" spans="1:10" x14ac:dyDescent="0.25">
      <c r="A79616" t="s">
        <v>79639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1</v>
      </c>
      <c r="I79616">
        <v>2</v>
      </c>
      <c r="J79616">
        <v>1</v>
      </c>
    </row>
    <row r="79617" spans="1:10" x14ac:dyDescent="0.25">
      <c r="A79617" t="s">
        <v>79640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1</v>
      </c>
      <c r="I79617">
        <v>0</v>
      </c>
      <c r="J79617">
        <v>2</v>
      </c>
    </row>
    <row r="79618" spans="1:10" x14ac:dyDescent="0.25">
      <c r="A79618" t="s">
        <v>79641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1</v>
      </c>
      <c r="I79618">
        <v>5</v>
      </c>
      <c r="J79618">
        <v>4</v>
      </c>
    </row>
    <row r="79619" spans="1:10" x14ac:dyDescent="0.25">
      <c r="A79619" t="s">
        <v>79642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1</v>
      </c>
      <c r="I79619">
        <v>5</v>
      </c>
      <c r="J79619">
        <v>3</v>
      </c>
    </row>
    <row r="79620" spans="1:10" x14ac:dyDescent="0.25">
      <c r="A79620" t="s">
        <v>79643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1</v>
      </c>
      <c r="I79620">
        <v>7</v>
      </c>
      <c r="J79620">
        <v>3</v>
      </c>
    </row>
    <row r="79621" spans="1:10" x14ac:dyDescent="0.25">
      <c r="A79621" t="s">
        <v>79644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1</v>
      </c>
      <c r="I79621">
        <v>8</v>
      </c>
      <c r="J79621">
        <v>5</v>
      </c>
    </row>
    <row r="79622" spans="1:10" x14ac:dyDescent="0.25">
      <c r="A79622" t="s">
        <v>79645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1</v>
      </c>
      <c r="I79622">
        <v>1</v>
      </c>
      <c r="J79622">
        <v>3</v>
      </c>
    </row>
    <row r="79623" spans="1:10" x14ac:dyDescent="0.25">
      <c r="A79623" t="s">
        <v>79646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1</v>
      </c>
      <c r="I79623">
        <v>3</v>
      </c>
      <c r="J79623">
        <v>5</v>
      </c>
    </row>
    <row r="79624" spans="1:10" x14ac:dyDescent="0.25">
      <c r="A79624" t="s">
        <v>79647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1</v>
      </c>
      <c r="I79624">
        <v>2</v>
      </c>
      <c r="J79624">
        <v>5</v>
      </c>
    </row>
    <row r="79625" spans="1:10" x14ac:dyDescent="0.25">
      <c r="A79625" t="s">
        <v>79648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1</v>
      </c>
      <c r="I79625">
        <v>5</v>
      </c>
      <c r="J79625">
        <v>4</v>
      </c>
    </row>
    <row r="79626" spans="1:10" x14ac:dyDescent="0.25">
      <c r="A79626" t="s">
        <v>79649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1</v>
      </c>
      <c r="I79626">
        <v>5</v>
      </c>
      <c r="J79626">
        <v>4</v>
      </c>
    </row>
    <row r="79627" spans="1:10" x14ac:dyDescent="0.25">
      <c r="A79627" t="s">
        <v>79650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1</v>
      </c>
      <c r="I79627">
        <v>1</v>
      </c>
      <c r="J79627">
        <v>2</v>
      </c>
    </row>
    <row r="79628" spans="1:10" x14ac:dyDescent="0.25">
      <c r="A79628" t="s">
        <v>79651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1</v>
      </c>
      <c r="I79628">
        <v>8</v>
      </c>
      <c r="J79628">
        <v>3</v>
      </c>
    </row>
    <row r="79629" spans="1:10" x14ac:dyDescent="0.25">
      <c r="A79629" t="s">
        <v>79652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1</v>
      </c>
      <c r="I79629">
        <v>0</v>
      </c>
      <c r="J79629">
        <v>1</v>
      </c>
    </row>
    <row r="79630" spans="1:10" x14ac:dyDescent="0.25">
      <c r="A79630" t="s">
        <v>79653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1</v>
      </c>
      <c r="I79630">
        <v>8</v>
      </c>
      <c r="J79630">
        <v>3</v>
      </c>
    </row>
    <row r="79631" spans="1:10" x14ac:dyDescent="0.25">
      <c r="A79631" t="s">
        <v>79654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1</v>
      </c>
      <c r="I79631">
        <v>9</v>
      </c>
      <c r="J79631">
        <v>4</v>
      </c>
    </row>
    <row r="79632" spans="1:10" x14ac:dyDescent="0.25">
      <c r="A79632" t="s">
        <v>79655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1</v>
      </c>
      <c r="I79632">
        <v>1</v>
      </c>
      <c r="J79632">
        <v>4</v>
      </c>
    </row>
    <row r="79633" spans="1:10" x14ac:dyDescent="0.25">
      <c r="A79633" t="s">
        <v>79656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1</v>
      </c>
      <c r="I79633">
        <v>1</v>
      </c>
      <c r="J79633">
        <v>1</v>
      </c>
    </row>
    <row r="79634" spans="1:10" x14ac:dyDescent="0.25">
      <c r="A79634" t="s">
        <v>79657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1</v>
      </c>
      <c r="I79634">
        <v>2</v>
      </c>
      <c r="J79634">
        <v>3</v>
      </c>
    </row>
    <row r="79635" spans="1:10" x14ac:dyDescent="0.25">
      <c r="A79635" t="s">
        <v>79658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1</v>
      </c>
      <c r="I79635">
        <v>1</v>
      </c>
      <c r="J79635">
        <v>5</v>
      </c>
    </row>
    <row r="79636" spans="1:10" x14ac:dyDescent="0.25">
      <c r="A79636" t="s">
        <v>79659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1</v>
      </c>
      <c r="I79636">
        <v>8</v>
      </c>
      <c r="J79636">
        <v>4</v>
      </c>
    </row>
    <row r="79637" spans="1:10" x14ac:dyDescent="0.25">
      <c r="A79637" t="s">
        <v>79660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1</v>
      </c>
      <c r="I79637">
        <v>4</v>
      </c>
      <c r="J79637">
        <v>4</v>
      </c>
    </row>
    <row r="79638" spans="1:10" x14ac:dyDescent="0.25">
      <c r="A79638" t="s">
        <v>79661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1</v>
      </c>
      <c r="I79638">
        <v>4</v>
      </c>
      <c r="J79638">
        <v>5</v>
      </c>
    </row>
    <row r="79639" spans="1:10" x14ac:dyDescent="0.25">
      <c r="A79639" t="s">
        <v>79662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1</v>
      </c>
      <c r="I79639">
        <v>5</v>
      </c>
      <c r="J79639">
        <v>3</v>
      </c>
    </row>
    <row r="79640" spans="1:10" x14ac:dyDescent="0.25">
      <c r="A79640" t="s">
        <v>79663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1</v>
      </c>
      <c r="I79640">
        <v>5</v>
      </c>
      <c r="J79640">
        <v>1</v>
      </c>
    </row>
    <row r="79641" spans="1:10" x14ac:dyDescent="0.25">
      <c r="A79641" t="s">
        <v>79664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1</v>
      </c>
      <c r="I79641">
        <v>5</v>
      </c>
      <c r="J79641">
        <v>3</v>
      </c>
    </row>
    <row r="79642" spans="1:10" x14ac:dyDescent="0.25">
      <c r="A79642" t="s">
        <v>79665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1</v>
      </c>
      <c r="I79642">
        <v>0</v>
      </c>
      <c r="J79642">
        <v>5</v>
      </c>
    </row>
    <row r="79643" spans="1:10" x14ac:dyDescent="0.25">
      <c r="A79643" t="s">
        <v>79666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1</v>
      </c>
      <c r="I79643">
        <v>9</v>
      </c>
      <c r="J79643">
        <v>4</v>
      </c>
    </row>
    <row r="79644" spans="1:10" x14ac:dyDescent="0.25">
      <c r="A79644" t="s">
        <v>79667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1</v>
      </c>
      <c r="I79644">
        <v>7</v>
      </c>
      <c r="J79644">
        <v>4</v>
      </c>
    </row>
    <row r="79645" spans="1:10" x14ac:dyDescent="0.25">
      <c r="A79645" t="s">
        <v>79668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1</v>
      </c>
      <c r="I79645">
        <v>8</v>
      </c>
      <c r="J79645">
        <v>5</v>
      </c>
    </row>
    <row r="79646" spans="1:10" x14ac:dyDescent="0.25">
      <c r="A79646" t="s">
        <v>79669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1</v>
      </c>
      <c r="I79646">
        <v>0</v>
      </c>
      <c r="J79646">
        <v>4</v>
      </c>
    </row>
    <row r="79647" spans="1:10" x14ac:dyDescent="0.25">
      <c r="A79647" t="s">
        <v>79670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1</v>
      </c>
      <c r="I79647">
        <v>0</v>
      </c>
      <c r="J79647">
        <v>5</v>
      </c>
    </row>
    <row r="79648" spans="1:10" x14ac:dyDescent="0.25">
      <c r="A79648" t="s">
        <v>79671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1</v>
      </c>
      <c r="I79648">
        <v>1</v>
      </c>
      <c r="J79648">
        <v>3</v>
      </c>
    </row>
    <row r="79649" spans="1:10" x14ac:dyDescent="0.25">
      <c r="A79649" t="s">
        <v>79672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1</v>
      </c>
      <c r="I79649">
        <v>2</v>
      </c>
      <c r="J79649">
        <v>5</v>
      </c>
    </row>
    <row r="79650" spans="1:10" x14ac:dyDescent="0.25">
      <c r="A79650" t="s">
        <v>79673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1</v>
      </c>
      <c r="I79650">
        <v>3</v>
      </c>
      <c r="J79650">
        <v>3</v>
      </c>
    </row>
    <row r="79651" spans="1:10" x14ac:dyDescent="0.25">
      <c r="A79651" t="s">
        <v>79674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1</v>
      </c>
      <c r="I79651">
        <v>4</v>
      </c>
      <c r="J79651">
        <v>5</v>
      </c>
    </row>
    <row r="79652" spans="1:10" x14ac:dyDescent="0.25">
      <c r="A79652" t="s">
        <v>79675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1</v>
      </c>
      <c r="I79652">
        <v>8</v>
      </c>
      <c r="J79652">
        <v>3</v>
      </c>
    </row>
    <row r="79653" spans="1:10" x14ac:dyDescent="0.25">
      <c r="A79653" t="s">
        <v>79676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1</v>
      </c>
      <c r="I79653">
        <v>1</v>
      </c>
      <c r="J79653">
        <v>1</v>
      </c>
    </row>
    <row r="79654" spans="1:10" x14ac:dyDescent="0.25">
      <c r="A79654" t="s">
        <v>79677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1</v>
      </c>
      <c r="I79654">
        <v>1</v>
      </c>
      <c r="J79654">
        <v>5</v>
      </c>
    </row>
    <row r="79655" spans="1:10" x14ac:dyDescent="0.25">
      <c r="A79655" t="s">
        <v>79678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1</v>
      </c>
      <c r="I79655">
        <v>2</v>
      </c>
      <c r="J79655">
        <v>2</v>
      </c>
    </row>
    <row r="79656" spans="1:10" x14ac:dyDescent="0.25">
      <c r="A79656" t="s">
        <v>79679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1</v>
      </c>
      <c r="I79656">
        <v>1</v>
      </c>
      <c r="J79656">
        <v>3</v>
      </c>
    </row>
    <row r="79657" spans="1:10" x14ac:dyDescent="0.25">
      <c r="A79657" t="s">
        <v>79680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1</v>
      </c>
      <c r="I79657">
        <v>1</v>
      </c>
      <c r="J79657">
        <v>4</v>
      </c>
    </row>
    <row r="79658" spans="1:10" x14ac:dyDescent="0.25">
      <c r="A79658" t="s">
        <v>79681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1</v>
      </c>
      <c r="I79658">
        <v>3</v>
      </c>
      <c r="J79658">
        <v>2</v>
      </c>
    </row>
    <row r="79659" spans="1:10" x14ac:dyDescent="0.25">
      <c r="A79659" t="s">
        <v>79682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1</v>
      </c>
      <c r="I79659">
        <v>3</v>
      </c>
      <c r="J79659">
        <v>5</v>
      </c>
    </row>
    <row r="79660" spans="1:10" x14ac:dyDescent="0.25">
      <c r="A79660" t="s">
        <v>79683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1</v>
      </c>
      <c r="I79660">
        <v>3</v>
      </c>
      <c r="J79660">
        <v>5</v>
      </c>
    </row>
    <row r="79661" spans="1:10" x14ac:dyDescent="0.25">
      <c r="A79661" t="s">
        <v>79684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1</v>
      </c>
      <c r="I79661">
        <v>2</v>
      </c>
      <c r="J79661">
        <v>5</v>
      </c>
    </row>
    <row r="79662" spans="1:10" x14ac:dyDescent="0.25">
      <c r="A79662" t="s">
        <v>79685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1</v>
      </c>
      <c r="I79662">
        <v>3</v>
      </c>
      <c r="J79662">
        <v>5</v>
      </c>
    </row>
    <row r="79663" spans="1:10" x14ac:dyDescent="0.25">
      <c r="A79663" t="s">
        <v>79686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1</v>
      </c>
      <c r="I79663">
        <v>4</v>
      </c>
      <c r="J79663">
        <v>5</v>
      </c>
    </row>
    <row r="79664" spans="1:10" x14ac:dyDescent="0.25">
      <c r="A79664" t="s">
        <v>79687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1</v>
      </c>
      <c r="I79664">
        <v>5</v>
      </c>
      <c r="J79664">
        <v>3</v>
      </c>
    </row>
    <row r="79665" spans="1:10" x14ac:dyDescent="0.25">
      <c r="A79665" t="s">
        <v>79688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1</v>
      </c>
      <c r="I79665">
        <v>7</v>
      </c>
      <c r="J79665">
        <v>3</v>
      </c>
    </row>
    <row r="79666" spans="1:10" x14ac:dyDescent="0.25">
      <c r="A79666" t="s">
        <v>79689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1</v>
      </c>
      <c r="I79666">
        <v>0</v>
      </c>
      <c r="J79666">
        <v>1</v>
      </c>
    </row>
    <row r="79667" spans="1:10" x14ac:dyDescent="0.25">
      <c r="A79667" t="s">
        <v>79690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1</v>
      </c>
      <c r="I79667">
        <v>7</v>
      </c>
      <c r="J79667">
        <v>4</v>
      </c>
    </row>
    <row r="79668" spans="1:10" x14ac:dyDescent="0.25">
      <c r="A79668" t="s">
        <v>79691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1</v>
      </c>
      <c r="I79668">
        <v>8</v>
      </c>
      <c r="J79668">
        <v>3</v>
      </c>
    </row>
    <row r="79669" spans="1:10" x14ac:dyDescent="0.25">
      <c r="A79669" t="s">
        <v>79692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1</v>
      </c>
      <c r="I79669">
        <v>8</v>
      </c>
      <c r="J79669">
        <v>1</v>
      </c>
    </row>
    <row r="79670" spans="1:10" x14ac:dyDescent="0.25">
      <c r="A79670" t="s">
        <v>79693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1</v>
      </c>
      <c r="I79670">
        <v>0</v>
      </c>
      <c r="J79670">
        <v>4</v>
      </c>
    </row>
    <row r="79671" spans="1:10" x14ac:dyDescent="0.25">
      <c r="A79671" t="s">
        <v>79694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1</v>
      </c>
      <c r="I79671">
        <v>1</v>
      </c>
      <c r="J79671">
        <v>5</v>
      </c>
    </row>
    <row r="79672" spans="1:10" x14ac:dyDescent="0.25">
      <c r="A79672" t="s">
        <v>79695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1</v>
      </c>
      <c r="I79672">
        <v>1</v>
      </c>
      <c r="J79672">
        <v>5</v>
      </c>
    </row>
    <row r="79673" spans="1:10" x14ac:dyDescent="0.25">
      <c r="A79673" t="s">
        <v>79696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1</v>
      </c>
      <c r="I79673">
        <v>1</v>
      </c>
      <c r="J79673">
        <v>4</v>
      </c>
    </row>
    <row r="79674" spans="1:10" x14ac:dyDescent="0.25">
      <c r="A79674" t="s">
        <v>79697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1</v>
      </c>
      <c r="I79674">
        <v>1</v>
      </c>
      <c r="J79674">
        <v>4</v>
      </c>
    </row>
    <row r="79675" spans="1:10" x14ac:dyDescent="0.25">
      <c r="A79675" t="s">
        <v>79698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1</v>
      </c>
      <c r="I79675">
        <v>1</v>
      </c>
      <c r="J79675">
        <v>5</v>
      </c>
    </row>
    <row r="79676" spans="1:10" x14ac:dyDescent="0.25">
      <c r="A79676" t="s">
        <v>79699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1</v>
      </c>
      <c r="I79676">
        <v>2</v>
      </c>
      <c r="J79676">
        <v>1</v>
      </c>
    </row>
    <row r="79677" spans="1:10" x14ac:dyDescent="0.25">
      <c r="A79677" t="s">
        <v>79700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1</v>
      </c>
      <c r="I79677">
        <v>2</v>
      </c>
      <c r="J79677">
        <v>4</v>
      </c>
    </row>
    <row r="79678" spans="1:10" x14ac:dyDescent="0.25">
      <c r="A79678" t="s">
        <v>79701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1</v>
      </c>
      <c r="I79678">
        <v>3</v>
      </c>
      <c r="J79678">
        <v>3</v>
      </c>
    </row>
    <row r="79679" spans="1:10" x14ac:dyDescent="0.25">
      <c r="A79679" t="s">
        <v>79702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1</v>
      </c>
      <c r="I79679">
        <v>3</v>
      </c>
      <c r="J79679">
        <v>4</v>
      </c>
    </row>
    <row r="79680" spans="1:10" x14ac:dyDescent="0.25">
      <c r="A79680" t="s">
        <v>79703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1</v>
      </c>
      <c r="I79680">
        <v>7</v>
      </c>
      <c r="J79680">
        <v>1</v>
      </c>
    </row>
    <row r="79681" spans="1:10" x14ac:dyDescent="0.25">
      <c r="A79681" t="s">
        <v>79704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1</v>
      </c>
      <c r="I79681">
        <v>6</v>
      </c>
      <c r="J79681">
        <v>3</v>
      </c>
    </row>
    <row r="79682" spans="1:10" x14ac:dyDescent="0.25">
      <c r="A79682" t="s">
        <v>79705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1</v>
      </c>
      <c r="I79682">
        <v>10</v>
      </c>
      <c r="J79682">
        <v>4</v>
      </c>
    </row>
    <row r="79683" spans="1:10" x14ac:dyDescent="0.25">
      <c r="A79683" t="s">
        <v>79706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1</v>
      </c>
      <c r="I79683">
        <v>3</v>
      </c>
      <c r="J79683">
        <v>2</v>
      </c>
    </row>
    <row r="79684" spans="1:10" x14ac:dyDescent="0.25">
      <c r="A79684" t="s">
        <v>79707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1</v>
      </c>
      <c r="I79684">
        <v>9</v>
      </c>
      <c r="J79684">
        <v>4</v>
      </c>
    </row>
    <row r="79685" spans="1:10" x14ac:dyDescent="0.25">
      <c r="A79685" t="s">
        <v>79708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1</v>
      </c>
      <c r="I79685">
        <v>3</v>
      </c>
      <c r="J79685">
        <v>2</v>
      </c>
    </row>
    <row r="79686" spans="1:10" x14ac:dyDescent="0.25">
      <c r="A79686" t="s">
        <v>79709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1</v>
      </c>
      <c r="I79686">
        <v>1</v>
      </c>
      <c r="J79686">
        <v>5</v>
      </c>
    </row>
    <row r="79687" spans="1:10" x14ac:dyDescent="0.25">
      <c r="A79687" t="s">
        <v>79710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1</v>
      </c>
      <c r="I79687">
        <v>4</v>
      </c>
      <c r="J79687">
        <v>5</v>
      </c>
    </row>
    <row r="79688" spans="1:10" x14ac:dyDescent="0.25">
      <c r="A79688" t="s">
        <v>79711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1</v>
      </c>
      <c r="I79688">
        <v>9</v>
      </c>
      <c r="J79688">
        <v>3</v>
      </c>
    </row>
    <row r="79689" spans="1:10" x14ac:dyDescent="0.25">
      <c r="A79689" t="s">
        <v>79712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1</v>
      </c>
      <c r="I79689">
        <v>0</v>
      </c>
      <c r="J79689">
        <v>3</v>
      </c>
    </row>
    <row r="79690" spans="1:10" x14ac:dyDescent="0.25">
      <c r="A79690" t="s">
        <v>79713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1</v>
      </c>
      <c r="I79690">
        <v>0</v>
      </c>
      <c r="J79690">
        <v>2</v>
      </c>
    </row>
    <row r="79691" spans="1:10" x14ac:dyDescent="0.25">
      <c r="A79691" t="s">
        <v>79714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1</v>
      </c>
      <c r="I79691">
        <v>1</v>
      </c>
      <c r="J79691">
        <v>3</v>
      </c>
    </row>
    <row r="79692" spans="1:10" x14ac:dyDescent="0.25">
      <c r="A79692" t="s">
        <v>79715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1</v>
      </c>
      <c r="I79692">
        <v>1</v>
      </c>
      <c r="J79692">
        <v>3</v>
      </c>
    </row>
    <row r="79693" spans="1:10" x14ac:dyDescent="0.25">
      <c r="A79693" t="s">
        <v>79716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1</v>
      </c>
      <c r="I79693">
        <v>1</v>
      </c>
      <c r="J79693">
        <v>3</v>
      </c>
    </row>
    <row r="79694" spans="1:10" x14ac:dyDescent="0.25">
      <c r="A79694" t="s">
        <v>79717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1</v>
      </c>
      <c r="I79694">
        <v>2</v>
      </c>
      <c r="J79694">
        <v>5</v>
      </c>
    </row>
    <row r="79695" spans="1:10" x14ac:dyDescent="0.25">
      <c r="A79695" t="s">
        <v>79718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1</v>
      </c>
      <c r="I79695">
        <v>2</v>
      </c>
      <c r="J79695">
        <v>4</v>
      </c>
    </row>
    <row r="79696" spans="1:10" x14ac:dyDescent="0.25">
      <c r="A79696" t="s">
        <v>79719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1</v>
      </c>
      <c r="I79696">
        <v>8</v>
      </c>
      <c r="J79696">
        <v>5</v>
      </c>
    </row>
    <row r="79697" spans="1:10" x14ac:dyDescent="0.25">
      <c r="A79697" t="s">
        <v>79720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1</v>
      </c>
      <c r="I79697">
        <v>3</v>
      </c>
      <c r="J79697">
        <v>1</v>
      </c>
    </row>
    <row r="79698" spans="1:10" x14ac:dyDescent="0.25">
      <c r="A79698" t="s">
        <v>79721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1</v>
      </c>
      <c r="I79698">
        <v>7</v>
      </c>
      <c r="J79698">
        <v>5</v>
      </c>
    </row>
    <row r="79699" spans="1:10" x14ac:dyDescent="0.25">
      <c r="A79699" t="s">
        <v>79722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1</v>
      </c>
      <c r="I79699">
        <v>7</v>
      </c>
      <c r="J79699">
        <v>3</v>
      </c>
    </row>
    <row r="79700" spans="1:10" x14ac:dyDescent="0.25">
      <c r="A79700" t="s">
        <v>79723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1</v>
      </c>
      <c r="I79700">
        <v>7</v>
      </c>
      <c r="J79700">
        <v>5</v>
      </c>
    </row>
    <row r="79701" spans="1:10" x14ac:dyDescent="0.25">
      <c r="A79701" t="s">
        <v>79724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1</v>
      </c>
      <c r="I79701">
        <v>8</v>
      </c>
      <c r="J79701">
        <v>3</v>
      </c>
    </row>
    <row r="79702" spans="1:10" x14ac:dyDescent="0.25">
      <c r="A79702" t="s">
        <v>79725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1</v>
      </c>
      <c r="I79702">
        <v>7</v>
      </c>
      <c r="J79702">
        <v>2</v>
      </c>
    </row>
    <row r="79703" spans="1:10" x14ac:dyDescent="0.25">
      <c r="A79703" t="s">
        <v>79726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1</v>
      </c>
      <c r="I79703">
        <v>10</v>
      </c>
      <c r="J79703">
        <v>1</v>
      </c>
    </row>
    <row r="79704" spans="1:10" x14ac:dyDescent="0.25">
      <c r="A79704" t="s">
        <v>79727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1</v>
      </c>
      <c r="I79704">
        <v>0</v>
      </c>
      <c r="J79704">
        <v>3</v>
      </c>
    </row>
    <row r="79705" spans="1:10" x14ac:dyDescent="0.25">
      <c r="A79705" t="s">
        <v>79728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1</v>
      </c>
      <c r="I79705">
        <v>0</v>
      </c>
      <c r="J79705">
        <v>4</v>
      </c>
    </row>
    <row r="79706" spans="1:10" x14ac:dyDescent="0.25">
      <c r="A79706" t="s">
        <v>79729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1</v>
      </c>
      <c r="I79706">
        <v>1</v>
      </c>
      <c r="J79706">
        <v>3</v>
      </c>
    </row>
    <row r="79707" spans="1:10" x14ac:dyDescent="0.25">
      <c r="A79707" t="s">
        <v>79730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1</v>
      </c>
      <c r="I79707">
        <v>3</v>
      </c>
      <c r="J79707">
        <v>3</v>
      </c>
    </row>
    <row r="79708" spans="1:10" x14ac:dyDescent="0.25">
      <c r="A79708" t="s">
        <v>79731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1</v>
      </c>
      <c r="I79708">
        <v>6</v>
      </c>
      <c r="J79708">
        <v>4</v>
      </c>
    </row>
    <row r="79709" spans="1:10" x14ac:dyDescent="0.25">
      <c r="A79709" t="s">
        <v>79732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1</v>
      </c>
      <c r="I79709">
        <v>2</v>
      </c>
      <c r="J79709">
        <v>5</v>
      </c>
    </row>
    <row r="79710" spans="1:10" x14ac:dyDescent="0.25">
      <c r="A79710" t="s">
        <v>79733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1</v>
      </c>
      <c r="I79710">
        <v>3</v>
      </c>
      <c r="J79710">
        <v>4</v>
      </c>
    </row>
    <row r="79711" spans="1:10" x14ac:dyDescent="0.25">
      <c r="A79711" t="s">
        <v>79734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1</v>
      </c>
      <c r="I79711">
        <v>7</v>
      </c>
      <c r="J79711">
        <v>1</v>
      </c>
    </row>
    <row r="79712" spans="1:10" x14ac:dyDescent="0.25">
      <c r="A79712" t="s">
        <v>79735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1</v>
      </c>
      <c r="I79712">
        <v>5</v>
      </c>
      <c r="J79712">
        <v>5</v>
      </c>
    </row>
    <row r="79713" spans="1:10" x14ac:dyDescent="0.25">
      <c r="A79713" t="s">
        <v>79736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1</v>
      </c>
      <c r="I79713">
        <v>0</v>
      </c>
      <c r="J79713">
        <v>3</v>
      </c>
    </row>
    <row r="79714" spans="1:10" x14ac:dyDescent="0.25">
      <c r="A79714" t="s">
        <v>79737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1</v>
      </c>
      <c r="I79714">
        <v>6</v>
      </c>
      <c r="J79714">
        <v>1</v>
      </c>
    </row>
    <row r="79715" spans="1:10" x14ac:dyDescent="0.25">
      <c r="A79715" t="s">
        <v>79738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1</v>
      </c>
      <c r="I79715">
        <v>6</v>
      </c>
      <c r="J79715">
        <v>4</v>
      </c>
    </row>
    <row r="79716" spans="1:10" x14ac:dyDescent="0.25">
      <c r="A79716" t="s">
        <v>79739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1</v>
      </c>
      <c r="I79716">
        <v>6</v>
      </c>
      <c r="J79716">
        <v>3</v>
      </c>
    </row>
    <row r="79717" spans="1:10" x14ac:dyDescent="0.25">
      <c r="A79717" t="s">
        <v>79740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1</v>
      </c>
      <c r="I79717">
        <v>7</v>
      </c>
      <c r="J79717">
        <v>3</v>
      </c>
    </row>
    <row r="79718" spans="1:10" x14ac:dyDescent="0.25">
      <c r="A79718" t="s">
        <v>79741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1</v>
      </c>
      <c r="I79718">
        <v>0</v>
      </c>
      <c r="J79718">
        <v>5</v>
      </c>
    </row>
    <row r="79719" spans="1:10" x14ac:dyDescent="0.25">
      <c r="A79719" t="s">
        <v>79742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1</v>
      </c>
      <c r="I79719">
        <v>5</v>
      </c>
      <c r="J79719">
        <v>2</v>
      </c>
    </row>
    <row r="79720" spans="1:10" x14ac:dyDescent="0.25">
      <c r="A79720" t="s">
        <v>79743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1</v>
      </c>
      <c r="I79720">
        <v>2</v>
      </c>
      <c r="J79720">
        <v>5</v>
      </c>
    </row>
    <row r="79721" spans="1:10" x14ac:dyDescent="0.25">
      <c r="A79721" t="s">
        <v>79744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1</v>
      </c>
      <c r="I79721">
        <v>1</v>
      </c>
      <c r="J79721">
        <v>3</v>
      </c>
    </row>
    <row r="79722" spans="1:10" x14ac:dyDescent="0.25">
      <c r="A79722" t="s">
        <v>79745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1</v>
      </c>
      <c r="I79722">
        <v>5</v>
      </c>
      <c r="J79722">
        <v>3</v>
      </c>
    </row>
    <row r="79723" spans="1:10" x14ac:dyDescent="0.25">
      <c r="A79723" t="s">
        <v>79746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1</v>
      </c>
      <c r="I79723">
        <v>1</v>
      </c>
      <c r="J79723">
        <v>5</v>
      </c>
    </row>
    <row r="79724" spans="1:10" x14ac:dyDescent="0.25">
      <c r="A79724" t="s">
        <v>79747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1</v>
      </c>
      <c r="I79724">
        <v>7</v>
      </c>
      <c r="J79724">
        <v>3</v>
      </c>
    </row>
    <row r="79725" spans="1:10" x14ac:dyDescent="0.25">
      <c r="A79725" t="s">
        <v>79748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1</v>
      </c>
      <c r="I79725">
        <v>6</v>
      </c>
      <c r="J79725">
        <v>1</v>
      </c>
    </row>
    <row r="79726" spans="1:10" x14ac:dyDescent="0.25">
      <c r="A79726" t="s">
        <v>79749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1</v>
      </c>
      <c r="I79726">
        <v>4</v>
      </c>
      <c r="J79726">
        <v>4</v>
      </c>
    </row>
    <row r="79727" spans="1:10" x14ac:dyDescent="0.25">
      <c r="A79727" t="s">
        <v>79750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1</v>
      </c>
      <c r="I79727">
        <v>1</v>
      </c>
      <c r="J79727">
        <v>4</v>
      </c>
    </row>
    <row r="79728" spans="1:10" x14ac:dyDescent="0.25">
      <c r="A79728" t="s">
        <v>79751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1</v>
      </c>
      <c r="I79728">
        <v>1</v>
      </c>
      <c r="J79728">
        <v>4</v>
      </c>
    </row>
    <row r="79729" spans="1:10" x14ac:dyDescent="0.25">
      <c r="A79729" t="s">
        <v>79752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1</v>
      </c>
      <c r="I79729">
        <v>2</v>
      </c>
      <c r="J79729">
        <v>4</v>
      </c>
    </row>
    <row r="79730" spans="1:10" x14ac:dyDescent="0.25">
      <c r="A79730" t="s">
        <v>79753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1</v>
      </c>
      <c r="I79730">
        <v>2</v>
      </c>
      <c r="J79730">
        <v>5</v>
      </c>
    </row>
    <row r="79731" spans="1:10" x14ac:dyDescent="0.25">
      <c r="A79731" t="s">
        <v>79754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1</v>
      </c>
      <c r="I79731">
        <v>3</v>
      </c>
      <c r="J79731">
        <v>2</v>
      </c>
    </row>
    <row r="79732" spans="1:10" x14ac:dyDescent="0.25">
      <c r="A79732" t="s">
        <v>79755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1</v>
      </c>
      <c r="I79732">
        <v>5</v>
      </c>
      <c r="J79732">
        <v>3</v>
      </c>
    </row>
    <row r="79733" spans="1:10" x14ac:dyDescent="0.25">
      <c r="A79733" t="s">
        <v>79756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1</v>
      </c>
      <c r="I79733">
        <v>5</v>
      </c>
      <c r="J79733">
        <v>1</v>
      </c>
    </row>
    <row r="79734" spans="1:10" x14ac:dyDescent="0.25">
      <c r="A79734" t="s">
        <v>79757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1</v>
      </c>
      <c r="I79734">
        <v>0</v>
      </c>
      <c r="J79734">
        <v>2</v>
      </c>
    </row>
    <row r="79735" spans="1:10" x14ac:dyDescent="0.25">
      <c r="A79735" t="s">
        <v>79758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1</v>
      </c>
      <c r="I79735">
        <v>0</v>
      </c>
      <c r="J79735">
        <v>3</v>
      </c>
    </row>
    <row r="79736" spans="1:10" x14ac:dyDescent="0.25">
      <c r="A79736" t="s">
        <v>79759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1</v>
      </c>
      <c r="I79736">
        <v>2</v>
      </c>
      <c r="J79736">
        <v>4</v>
      </c>
    </row>
    <row r="79737" spans="1:10" x14ac:dyDescent="0.25">
      <c r="A79737" t="s">
        <v>79760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1</v>
      </c>
      <c r="I79737">
        <v>6</v>
      </c>
      <c r="J79737">
        <v>5</v>
      </c>
    </row>
    <row r="79738" spans="1:10" x14ac:dyDescent="0.25">
      <c r="A79738" t="s">
        <v>79761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1</v>
      </c>
      <c r="I79738">
        <v>5</v>
      </c>
      <c r="J79738">
        <v>5</v>
      </c>
    </row>
    <row r="79739" spans="1:10" x14ac:dyDescent="0.25">
      <c r="A79739" t="s">
        <v>79762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1</v>
      </c>
      <c r="I79739">
        <v>1</v>
      </c>
      <c r="J79739">
        <v>2</v>
      </c>
    </row>
    <row r="79740" spans="1:10" x14ac:dyDescent="0.25">
      <c r="A79740" t="s">
        <v>79763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1</v>
      </c>
      <c r="I79740">
        <v>7</v>
      </c>
      <c r="J79740">
        <v>3</v>
      </c>
    </row>
    <row r="79741" spans="1:10" x14ac:dyDescent="0.25">
      <c r="A79741" t="s">
        <v>79764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1</v>
      </c>
      <c r="I79741">
        <v>1</v>
      </c>
      <c r="J79741">
        <v>5</v>
      </c>
    </row>
    <row r="79742" spans="1:10" x14ac:dyDescent="0.25">
      <c r="A79742" t="s">
        <v>79765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1</v>
      </c>
      <c r="I79742">
        <v>1</v>
      </c>
      <c r="J79742">
        <v>4</v>
      </c>
    </row>
    <row r="79743" spans="1:10" x14ac:dyDescent="0.25">
      <c r="A79743" t="s">
        <v>79766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1</v>
      </c>
      <c r="I79743">
        <v>2</v>
      </c>
      <c r="J79743">
        <v>3</v>
      </c>
    </row>
    <row r="79744" spans="1:10" x14ac:dyDescent="0.25">
      <c r="A79744" t="s">
        <v>79767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1</v>
      </c>
      <c r="I79744">
        <v>2</v>
      </c>
      <c r="J79744">
        <v>1</v>
      </c>
    </row>
    <row r="79745" spans="1:10" x14ac:dyDescent="0.25">
      <c r="A79745" t="s">
        <v>79768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1</v>
      </c>
      <c r="I79745">
        <v>6</v>
      </c>
      <c r="J79745">
        <v>5</v>
      </c>
    </row>
    <row r="79746" spans="1:10" x14ac:dyDescent="0.25">
      <c r="A79746" t="s">
        <v>79769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1</v>
      </c>
      <c r="I79746">
        <v>8</v>
      </c>
      <c r="J79746">
        <v>3</v>
      </c>
    </row>
    <row r="79747" spans="1:10" x14ac:dyDescent="0.25">
      <c r="A79747" t="s">
        <v>79770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1</v>
      </c>
      <c r="I79747">
        <v>0</v>
      </c>
      <c r="J79747">
        <v>1</v>
      </c>
    </row>
    <row r="79748" spans="1:10" x14ac:dyDescent="0.25">
      <c r="A79748" t="s">
        <v>79771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1</v>
      </c>
      <c r="I79748">
        <v>0</v>
      </c>
      <c r="J79748">
        <v>5</v>
      </c>
    </row>
    <row r="79749" spans="1:10" x14ac:dyDescent="0.25">
      <c r="A79749" t="s">
        <v>79772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1</v>
      </c>
      <c r="I79749">
        <v>2</v>
      </c>
      <c r="J79749">
        <v>5</v>
      </c>
    </row>
    <row r="79750" spans="1:10" x14ac:dyDescent="0.25">
      <c r="A79750" t="s">
        <v>79773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1</v>
      </c>
      <c r="I79750">
        <v>9</v>
      </c>
      <c r="J79750">
        <v>5</v>
      </c>
    </row>
    <row r="79751" spans="1:10" x14ac:dyDescent="0.25">
      <c r="A79751" t="s">
        <v>79774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1</v>
      </c>
      <c r="I79751">
        <v>3</v>
      </c>
      <c r="J79751">
        <v>5</v>
      </c>
    </row>
    <row r="79752" spans="1:10" x14ac:dyDescent="0.25">
      <c r="A79752" t="s">
        <v>79775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1</v>
      </c>
      <c r="I79752">
        <v>4</v>
      </c>
      <c r="J79752">
        <v>5</v>
      </c>
    </row>
    <row r="79753" spans="1:10" x14ac:dyDescent="0.25">
      <c r="A79753" t="s">
        <v>79776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1</v>
      </c>
      <c r="I79753">
        <v>2</v>
      </c>
      <c r="J79753">
        <v>5</v>
      </c>
    </row>
    <row r="79754" spans="1:10" x14ac:dyDescent="0.25">
      <c r="A79754" t="s">
        <v>79777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1</v>
      </c>
      <c r="I79754">
        <v>3</v>
      </c>
      <c r="J79754">
        <v>3</v>
      </c>
    </row>
    <row r="79755" spans="1:10" x14ac:dyDescent="0.25">
      <c r="A79755" t="s">
        <v>79778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1</v>
      </c>
      <c r="I79755">
        <v>7</v>
      </c>
      <c r="J79755">
        <v>3</v>
      </c>
    </row>
    <row r="79756" spans="1:10" x14ac:dyDescent="0.25">
      <c r="A79756" t="s">
        <v>79779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1</v>
      </c>
      <c r="I79756">
        <v>4</v>
      </c>
      <c r="J79756">
        <v>4</v>
      </c>
    </row>
    <row r="79757" spans="1:10" x14ac:dyDescent="0.25">
      <c r="A79757" t="s">
        <v>79780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1</v>
      </c>
      <c r="I79757">
        <v>8</v>
      </c>
      <c r="J79757">
        <v>5</v>
      </c>
    </row>
    <row r="79758" spans="1:10" x14ac:dyDescent="0.25">
      <c r="A79758" t="s">
        <v>79781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1</v>
      </c>
      <c r="I79758">
        <v>0</v>
      </c>
      <c r="J79758">
        <v>3</v>
      </c>
    </row>
    <row r="79759" spans="1:10" x14ac:dyDescent="0.25">
      <c r="A79759" t="s">
        <v>79782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1</v>
      </c>
      <c r="I79759">
        <v>1</v>
      </c>
      <c r="J79759">
        <v>4</v>
      </c>
    </row>
    <row r="79760" spans="1:10" x14ac:dyDescent="0.25">
      <c r="A79760" t="s">
        <v>79783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1</v>
      </c>
      <c r="I79760">
        <v>5</v>
      </c>
      <c r="J79760">
        <v>1</v>
      </c>
    </row>
    <row r="79761" spans="1:10" x14ac:dyDescent="0.25">
      <c r="A79761" t="s">
        <v>79784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1</v>
      </c>
      <c r="I79761">
        <v>0</v>
      </c>
      <c r="J79761">
        <v>5</v>
      </c>
    </row>
    <row r="79762" spans="1:10" x14ac:dyDescent="0.25">
      <c r="A79762" t="s">
        <v>79785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1</v>
      </c>
      <c r="I79762">
        <v>7</v>
      </c>
      <c r="J79762">
        <v>5</v>
      </c>
    </row>
    <row r="79763" spans="1:10" x14ac:dyDescent="0.25">
      <c r="A79763" t="s">
        <v>79786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1</v>
      </c>
      <c r="I79763">
        <v>0</v>
      </c>
      <c r="J79763">
        <v>1</v>
      </c>
    </row>
    <row r="79764" spans="1:10" x14ac:dyDescent="0.25">
      <c r="A79764" t="s">
        <v>79787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1</v>
      </c>
      <c r="I79764">
        <v>10</v>
      </c>
      <c r="J79764">
        <v>4</v>
      </c>
    </row>
    <row r="79765" spans="1:10" x14ac:dyDescent="0.25">
      <c r="A79765" t="s">
        <v>79788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1</v>
      </c>
      <c r="I79765">
        <v>4</v>
      </c>
      <c r="J79765">
        <v>3</v>
      </c>
    </row>
    <row r="79766" spans="1:10" x14ac:dyDescent="0.25">
      <c r="A79766" t="s">
        <v>79789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1</v>
      </c>
      <c r="I79766">
        <v>10</v>
      </c>
      <c r="J79766">
        <v>1</v>
      </c>
    </row>
    <row r="79767" spans="1:10" x14ac:dyDescent="0.25">
      <c r="A79767" t="s">
        <v>79790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1</v>
      </c>
      <c r="I79767">
        <v>1</v>
      </c>
      <c r="J79767">
        <v>4</v>
      </c>
    </row>
    <row r="79768" spans="1:10" x14ac:dyDescent="0.25">
      <c r="A79768" t="s">
        <v>79791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1</v>
      </c>
      <c r="I79768">
        <v>1</v>
      </c>
      <c r="J79768">
        <v>5</v>
      </c>
    </row>
    <row r="79769" spans="1:10" x14ac:dyDescent="0.25">
      <c r="A79769" t="s">
        <v>79792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1</v>
      </c>
      <c r="I79769">
        <v>1</v>
      </c>
      <c r="J79769">
        <v>4</v>
      </c>
    </row>
    <row r="79770" spans="1:10" x14ac:dyDescent="0.25">
      <c r="A79770" t="s">
        <v>79793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1</v>
      </c>
      <c r="I79770">
        <v>4</v>
      </c>
      <c r="J79770">
        <v>5</v>
      </c>
    </row>
    <row r="79771" spans="1:10" x14ac:dyDescent="0.25">
      <c r="A79771" t="s">
        <v>79794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1</v>
      </c>
      <c r="I79771">
        <v>5</v>
      </c>
      <c r="J79771">
        <v>1</v>
      </c>
    </row>
    <row r="79772" spans="1:10" x14ac:dyDescent="0.25">
      <c r="A79772" t="s">
        <v>79795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1</v>
      </c>
      <c r="I79772">
        <v>2</v>
      </c>
      <c r="J79772">
        <v>1</v>
      </c>
    </row>
    <row r="79773" spans="1:10" x14ac:dyDescent="0.25">
      <c r="A79773" t="s">
        <v>79796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1</v>
      </c>
      <c r="I79773">
        <v>6</v>
      </c>
      <c r="J79773">
        <v>3</v>
      </c>
    </row>
    <row r="79774" spans="1:10" x14ac:dyDescent="0.25">
      <c r="A79774" t="s">
        <v>79797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1</v>
      </c>
      <c r="I79774">
        <v>2</v>
      </c>
      <c r="J79774">
        <v>5</v>
      </c>
    </row>
    <row r="79775" spans="1:10" x14ac:dyDescent="0.25">
      <c r="A79775" t="s">
        <v>79798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1</v>
      </c>
      <c r="I79775">
        <v>1</v>
      </c>
      <c r="J79775">
        <v>5</v>
      </c>
    </row>
    <row r="79776" spans="1:10" x14ac:dyDescent="0.25">
      <c r="A79776" t="s">
        <v>79799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1</v>
      </c>
      <c r="I79776">
        <v>1</v>
      </c>
      <c r="J79776">
        <v>4</v>
      </c>
    </row>
    <row r="79777" spans="1:10" x14ac:dyDescent="0.25">
      <c r="A79777" t="s">
        <v>79800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1</v>
      </c>
      <c r="I79777">
        <v>1</v>
      </c>
      <c r="J79777">
        <v>1</v>
      </c>
    </row>
    <row r="79778" spans="1:10" x14ac:dyDescent="0.25">
      <c r="A79778" t="s">
        <v>79801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1</v>
      </c>
      <c r="I79778">
        <v>0</v>
      </c>
      <c r="J79778">
        <v>2</v>
      </c>
    </row>
    <row r="79779" spans="1:10" x14ac:dyDescent="0.25">
      <c r="A79779" t="s">
        <v>79802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1</v>
      </c>
      <c r="I79779">
        <v>4</v>
      </c>
      <c r="J79779">
        <v>4</v>
      </c>
    </row>
    <row r="79780" spans="1:10" x14ac:dyDescent="0.25">
      <c r="A79780" t="s">
        <v>79803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1</v>
      </c>
      <c r="I79780">
        <v>5</v>
      </c>
      <c r="J79780">
        <v>5</v>
      </c>
    </row>
    <row r="79781" spans="1:10" x14ac:dyDescent="0.25">
      <c r="A79781" t="s">
        <v>79804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1</v>
      </c>
      <c r="I79781">
        <v>1</v>
      </c>
      <c r="J79781">
        <v>4</v>
      </c>
    </row>
    <row r="79782" spans="1:10" x14ac:dyDescent="0.25">
      <c r="A79782" t="s">
        <v>79805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1</v>
      </c>
      <c r="I79782">
        <v>0</v>
      </c>
      <c r="J79782">
        <v>4</v>
      </c>
    </row>
    <row r="79783" spans="1:10" x14ac:dyDescent="0.25">
      <c r="A79783" t="s">
        <v>79806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1</v>
      </c>
      <c r="I79783">
        <v>0</v>
      </c>
      <c r="J79783">
        <v>5</v>
      </c>
    </row>
    <row r="79784" spans="1:10" x14ac:dyDescent="0.25">
      <c r="A79784" t="s">
        <v>79807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1</v>
      </c>
      <c r="I79784">
        <v>0</v>
      </c>
      <c r="J79784">
        <v>5</v>
      </c>
    </row>
    <row r="79785" spans="1:10" x14ac:dyDescent="0.25">
      <c r="A79785" t="s">
        <v>79808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1</v>
      </c>
      <c r="I79785">
        <v>4</v>
      </c>
      <c r="J79785">
        <v>1</v>
      </c>
    </row>
    <row r="79786" spans="1:10" x14ac:dyDescent="0.25">
      <c r="A79786" t="s">
        <v>79809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1</v>
      </c>
      <c r="I79786">
        <v>0</v>
      </c>
      <c r="J79786">
        <v>3</v>
      </c>
    </row>
    <row r="79787" spans="1:10" x14ac:dyDescent="0.25">
      <c r="A79787" t="s">
        <v>79810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1</v>
      </c>
      <c r="I79787">
        <v>0</v>
      </c>
      <c r="J79787">
        <v>5</v>
      </c>
    </row>
    <row r="79788" spans="1:10" x14ac:dyDescent="0.25">
      <c r="A79788" t="s">
        <v>79811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1</v>
      </c>
      <c r="I79788">
        <v>0</v>
      </c>
      <c r="J79788">
        <v>3</v>
      </c>
    </row>
    <row r="79789" spans="1:10" x14ac:dyDescent="0.25">
      <c r="A79789" t="s">
        <v>79812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1</v>
      </c>
      <c r="I79789">
        <v>2</v>
      </c>
      <c r="J79789">
        <v>5</v>
      </c>
    </row>
    <row r="79790" spans="1:10" x14ac:dyDescent="0.25">
      <c r="A79790" t="s">
        <v>79813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1</v>
      </c>
      <c r="I79790">
        <v>0</v>
      </c>
      <c r="J79790">
        <v>3</v>
      </c>
    </row>
    <row r="79791" spans="1:10" x14ac:dyDescent="0.25">
      <c r="A79791" t="s">
        <v>79814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1</v>
      </c>
      <c r="I79791">
        <v>0</v>
      </c>
      <c r="J79791">
        <v>4</v>
      </c>
    </row>
    <row r="79792" spans="1:10" x14ac:dyDescent="0.25">
      <c r="A79792" t="s">
        <v>79815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1</v>
      </c>
      <c r="I79792">
        <v>0</v>
      </c>
      <c r="J79792">
        <v>4</v>
      </c>
    </row>
    <row r="79793" spans="1:10" x14ac:dyDescent="0.25">
      <c r="A79793" t="s">
        <v>79816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1</v>
      </c>
      <c r="I79793">
        <v>0</v>
      </c>
      <c r="J79793">
        <v>1</v>
      </c>
    </row>
    <row r="79794" spans="1:10" x14ac:dyDescent="0.25">
      <c r="A79794" t="s">
        <v>79817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1</v>
      </c>
      <c r="I79794">
        <v>0</v>
      </c>
      <c r="J79794">
        <v>4</v>
      </c>
    </row>
    <row r="79795" spans="1:10" x14ac:dyDescent="0.25">
      <c r="A79795" t="s">
        <v>79818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1</v>
      </c>
      <c r="I79795">
        <v>0</v>
      </c>
      <c r="J79795">
        <v>3</v>
      </c>
    </row>
    <row r="79796" spans="1:10" x14ac:dyDescent="0.25">
      <c r="A79796" t="s">
        <v>79819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1</v>
      </c>
      <c r="I79796">
        <v>0</v>
      </c>
      <c r="J79796">
        <v>4</v>
      </c>
    </row>
    <row r="79797" spans="1:10" x14ac:dyDescent="0.25">
      <c r="A79797" t="s">
        <v>79820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1</v>
      </c>
      <c r="I79797">
        <v>0</v>
      </c>
      <c r="J79797">
        <v>5</v>
      </c>
    </row>
    <row r="79798" spans="1:10" x14ac:dyDescent="0.25">
      <c r="A79798" t="s">
        <v>79821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1</v>
      </c>
      <c r="I79798">
        <v>0</v>
      </c>
      <c r="J79798">
        <v>5</v>
      </c>
    </row>
    <row r="79799" spans="1:10" x14ac:dyDescent="0.25">
      <c r="A79799" t="s">
        <v>79822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1</v>
      </c>
      <c r="I79799">
        <v>0</v>
      </c>
      <c r="J79799">
        <v>3</v>
      </c>
    </row>
    <row r="79800" spans="1:10" x14ac:dyDescent="0.25">
      <c r="A79800" t="s">
        <v>79823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1</v>
      </c>
      <c r="I79800">
        <v>0</v>
      </c>
      <c r="J79800">
        <v>4</v>
      </c>
    </row>
    <row r="79801" spans="1:10" x14ac:dyDescent="0.25">
      <c r="A79801" t="s">
        <v>79824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1</v>
      </c>
      <c r="I79801">
        <v>3</v>
      </c>
      <c r="J79801">
        <v>5</v>
      </c>
    </row>
    <row r="79802" spans="1:10" x14ac:dyDescent="0.25">
      <c r="A79802" t="s">
        <v>79825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1</v>
      </c>
      <c r="I79802">
        <v>0</v>
      </c>
      <c r="J79802">
        <v>4</v>
      </c>
    </row>
    <row r="79803" spans="1:10" x14ac:dyDescent="0.25">
      <c r="A79803" t="s">
        <v>79826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1</v>
      </c>
      <c r="I79803">
        <v>0</v>
      </c>
      <c r="J79803">
        <v>3</v>
      </c>
    </row>
    <row r="79804" spans="1:10" x14ac:dyDescent="0.25">
      <c r="A79804" t="s">
        <v>79827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1</v>
      </c>
      <c r="I79804">
        <v>0</v>
      </c>
      <c r="J79804">
        <v>3</v>
      </c>
    </row>
    <row r="79805" spans="1:10" x14ac:dyDescent="0.25">
      <c r="A79805" t="s">
        <v>79828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1</v>
      </c>
      <c r="I79805">
        <v>0</v>
      </c>
      <c r="J79805">
        <v>4</v>
      </c>
    </row>
    <row r="79806" spans="1:10" x14ac:dyDescent="0.25">
      <c r="A79806" t="s">
        <v>79829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1</v>
      </c>
      <c r="I79806">
        <v>1</v>
      </c>
      <c r="J79806">
        <v>4</v>
      </c>
    </row>
    <row r="79807" spans="1:10" x14ac:dyDescent="0.25">
      <c r="A79807" t="s">
        <v>79830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1</v>
      </c>
      <c r="I79807">
        <v>1</v>
      </c>
      <c r="J79807">
        <v>4</v>
      </c>
    </row>
    <row r="79808" spans="1:10" x14ac:dyDescent="0.25">
      <c r="A79808" t="s">
        <v>79831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1</v>
      </c>
      <c r="I79808">
        <v>1</v>
      </c>
      <c r="J79808">
        <v>3</v>
      </c>
    </row>
    <row r="79809" spans="1:10" x14ac:dyDescent="0.25">
      <c r="A79809" t="s">
        <v>79832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1</v>
      </c>
      <c r="I79809">
        <v>0</v>
      </c>
      <c r="J79809">
        <v>3</v>
      </c>
    </row>
    <row r="79810" spans="1:10" x14ac:dyDescent="0.25">
      <c r="A79810" t="s">
        <v>79833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1</v>
      </c>
      <c r="I79810">
        <v>0</v>
      </c>
      <c r="J79810">
        <v>3</v>
      </c>
    </row>
    <row r="79811" spans="1:10" x14ac:dyDescent="0.25">
      <c r="A79811" t="s">
        <v>79834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1</v>
      </c>
      <c r="I79811">
        <v>0</v>
      </c>
      <c r="J79811">
        <v>4</v>
      </c>
    </row>
    <row r="79812" spans="1:10" x14ac:dyDescent="0.25">
      <c r="A79812" t="s">
        <v>79835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1</v>
      </c>
      <c r="I79812">
        <v>0</v>
      </c>
      <c r="J79812">
        <v>5</v>
      </c>
    </row>
    <row r="79813" spans="1:10" x14ac:dyDescent="0.25">
      <c r="A79813" t="s">
        <v>79836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1</v>
      </c>
      <c r="I79813">
        <v>0</v>
      </c>
      <c r="J79813">
        <v>5</v>
      </c>
    </row>
    <row r="79814" spans="1:10" x14ac:dyDescent="0.25">
      <c r="A79814" t="s">
        <v>79837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1</v>
      </c>
      <c r="I79814">
        <v>0</v>
      </c>
      <c r="J79814">
        <v>3</v>
      </c>
    </row>
    <row r="79815" spans="1:10" x14ac:dyDescent="0.25">
      <c r="A79815" t="s">
        <v>79838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1</v>
      </c>
      <c r="I79815">
        <v>0</v>
      </c>
      <c r="J79815">
        <v>5</v>
      </c>
    </row>
    <row r="79816" spans="1:10" x14ac:dyDescent="0.25">
      <c r="A79816" t="s">
        <v>79839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1</v>
      </c>
      <c r="I79816">
        <v>0</v>
      </c>
      <c r="J79816">
        <v>4</v>
      </c>
    </row>
    <row r="79817" spans="1:10" x14ac:dyDescent="0.25">
      <c r="A79817" t="s">
        <v>79840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1</v>
      </c>
      <c r="I79817">
        <v>0</v>
      </c>
      <c r="J79817">
        <v>5</v>
      </c>
    </row>
    <row r="79818" spans="1:10" x14ac:dyDescent="0.25">
      <c r="A79818" t="s">
        <v>79841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1</v>
      </c>
      <c r="I79818">
        <v>0</v>
      </c>
      <c r="J79818">
        <v>5</v>
      </c>
    </row>
    <row r="79819" spans="1:10" x14ac:dyDescent="0.25">
      <c r="A79819" t="s">
        <v>79842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1</v>
      </c>
      <c r="I79819">
        <v>0</v>
      </c>
      <c r="J79819">
        <v>4</v>
      </c>
    </row>
    <row r="79820" spans="1:10" x14ac:dyDescent="0.25">
      <c r="A79820" t="s">
        <v>79843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1</v>
      </c>
      <c r="I79820">
        <v>0</v>
      </c>
      <c r="J79820">
        <v>4</v>
      </c>
    </row>
    <row r="79821" spans="1:10" x14ac:dyDescent="0.25">
      <c r="A79821" t="s">
        <v>79844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1</v>
      </c>
      <c r="I79821">
        <v>1</v>
      </c>
      <c r="J79821">
        <v>5</v>
      </c>
    </row>
    <row r="79822" spans="1:10" x14ac:dyDescent="0.25">
      <c r="A79822" t="s">
        <v>79845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1</v>
      </c>
      <c r="I79822">
        <v>1</v>
      </c>
      <c r="J79822">
        <v>4</v>
      </c>
    </row>
    <row r="79823" spans="1:10" x14ac:dyDescent="0.25">
      <c r="A79823" t="s">
        <v>79846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1</v>
      </c>
      <c r="I79823">
        <v>5</v>
      </c>
      <c r="J79823">
        <v>1</v>
      </c>
    </row>
    <row r="79824" spans="1:10" x14ac:dyDescent="0.25">
      <c r="A79824" t="s">
        <v>79847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1</v>
      </c>
      <c r="I79824">
        <v>0</v>
      </c>
      <c r="J79824">
        <v>5</v>
      </c>
    </row>
    <row r="79825" spans="1:10" x14ac:dyDescent="0.25">
      <c r="A79825" t="s">
        <v>79848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1</v>
      </c>
      <c r="I79825">
        <v>0</v>
      </c>
      <c r="J79825">
        <v>4</v>
      </c>
    </row>
    <row r="79826" spans="1:10" x14ac:dyDescent="0.25">
      <c r="A79826" t="s">
        <v>79849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1</v>
      </c>
      <c r="I79826">
        <v>0</v>
      </c>
      <c r="J79826">
        <v>5</v>
      </c>
    </row>
    <row r="79827" spans="1:10" x14ac:dyDescent="0.25">
      <c r="A79827" t="s">
        <v>79850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1</v>
      </c>
      <c r="I79827">
        <v>0</v>
      </c>
      <c r="J79827">
        <v>5</v>
      </c>
    </row>
    <row r="79828" spans="1:10" x14ac:dyDescent="0.25">
      <c r="A79828" t="s">
        <v>79851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1</v>
      </c>
      <c r="I79828">
        <v>0</v>
      </c>
      <c r="J79828">
        <v>5</v>
      </c>
    </row>
    <row r="79829" spans="1:10" x14ac:dyDescent="0.25">
      <c r="A79829" t="s">
        <v>79852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1</v>
      </c>
      <c r="I79829">
        <v>0</v>
      </c>
      <c r="J79829">
        <v>5</v>
      </c>
    </row>
    <row r="79830" spans="1:10" x14ac:dyDescent="0.25">
      <c r="A79830" t="s">
        <v>79853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1</v>
      </c>
      <c r="I79830">
        <v>1</v>
      </c>
      <c r="J79830">
        <v>3</v>
      </c>
    </row>
    <row r="79831" spans="1:10" x14ac:dyDescent="0.25">
      <c r="A79831" t="s">
        <v>79854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1</v>
      </c>
      <c r="I79831">
        <v>0</v>
      </c>
      <c r="J79831">
        <v>3</v>
      </c>
    </row>
    <row r="79832" spans="1:10" x14ac:dyDescent="0.25">
      <c r="A79832" t="s">
        <v>79855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1</v>
      </c>
      <c r="I79832">
        <v>0</v>
      </c>
      <c r="J79832">
        <v>3</v>
      </c>
    </row>
    <row r="79833" spans="1:10" x14ac:dyDescent="0.25">
      <c r="A79833" t="s">
        <v>79856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1</v>
      </c>
      <c r="I79833">
        <v>0</v>
      </c>
      <c r="J79833">
        <v>5</v>
      </c>
    </row>
    <row r="79834" spans="1:10" x14ac:dyDescent="0.25">
      <c r="A79834" t="s">
        <v>79857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1</v>
      </c>
      <c r="I79834">
        <v>0</v>
      </c>
      <c r="J79834">
        <v>2</v>
      </c>
    </row>
    <row r="79835" spans="1:10" x14ac:dyDescent="0.25">
      <c r="A79835" t="s">
        <v>79858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1</v>
      </c>
      <c r="I79835">
        <v>0</v>
      </c>
      <c r="J79835">
        <v>4</v>
      </c>
    </row>
    <row r="79836" spans="1:10" x14ac:dyDescent="0.25">
      <c r="A79836" t="s">
        <v>79859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1</v>
      </c>
      <c r="I79836">
        <v>0</v>
      </c>
      <c r="J79836">
        <v>5</v>
      </c>
    </row>
    <row r="79837" spans="1:10" x14ac:dyDescent="0.25">
      <c r="A79837" t="s">
        <v>79860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1</v>
      </c>
      <c r="I79837">
        <v>0</v>
      </c>
      <c r="J79837">
        <v>3</v>
      </c>
    </row>
    <row r="79838" spans="1:10" x14ac:dyDescent="0.25">
      <c r="A79838" t="s">
        <v>79861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1</v>
      </c>
      <c r="I79838">
        <v>0</v>
      </c>
      <c r="J79838">
        <v>5</v>
      </c>
    </row>
    <row r="79839" spans="1:10" x14ac:dyDescent="0.25">
      <c r="A79839" t="s">
        <v>79862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1</v>
      </c>
      <c r="I79839">
        <v>0</v>
      </c>
      <c r="J79839">
        <v>5</v>
      </c>
    </row>
    <row r="79840" spans="1:10" x14ac:dyDescent="0.25">
      <c r="A79840" t="s">
        <v>79863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1</v>
      </c>
      <c r="I79840">
        <v>0</v>
      </c>
      <c r="J79840">
        <v>4</v>
      </c>
    </row>
    <row r="79841" spans="1:10" x14ac:dyDescent="0.25">
      <c r="A79841" t="s">
        <v>79864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1</v>
      </c>
      <c r="I79841">
        <v>0</v>
      </c>
      <c r="J79841">
        <v>2</v>
      </c>
    </row>
    <row r="79842" spans="1:10" x14ac:dyDescent="0.25">
      <c r="A79842" t="s">
        <v>79865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1</v>
      </c>
      <c r="I79842">
        <v>1</v>
      </c>
      <c r="J79842">
        <v>3</v>
      </c>
    </row>
    <row r="79843" spans="1:10" x14ac:dyDescent="0.25">
      <c r="A79843" t="s">
        <v>79866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1</v>
      </c>
      <c r="I79843">
        <v>1</v>
      </c>
      <c r="J79843">
        <v>5</v>
      </c>
    </row>
    <row r="79844" spans="1:10" x14ac:dyDescent="0.25">
      <c r="A79844" t="s">
        <v>79867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1</v>
      </c>
      <c r="I79844">
        <v>0</v>
      </c>
      <c r="J79844">
        <v>5</v>
      </c>
    </row>
    <row r="79845" spans="1:10" x14ac:dyDescent="0.25">
      <c r="A79845" t="s">
        <v>79868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1</v>
      </c>
      <c r="I79845">
        <v>0</v>
      </c>
      <c r="J79845">
        <v>3</v>
      </c>
    </row>
    <row r="79846" spans="1:10" x14ac:dyDescent="0.25">
      <c r="A79846" t="s">
        <v>79869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1</v>
      </c>
      <c r="I79846">
        <v>0</v>
      </c>
      <c r="J79846">
        <v>5</v>
      </c>
    </row>
    <row r="79847" spans="1:10" x14ac:dyDescent="0.25">
      <c r="A79847" t="s">
        <v>79870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1</v>
      </c>
      <c r="I79847">
        <v>1</v>
      </c>
      <c r="J79847">
        <v>1</v>
      </c>
    </row>
    <row r="79848" spans="1:10" x14ac:dyDescent="0.25">
      <c r="A79848" t="s">
        <v>79871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1</v>
      </c>
      <c r="I79848">
        <v>0</v>
      </c>
      <c r="J79848">
        <v>4</v>
      </c>
    </row>
    <row r="79849" spans="1:10" x14ac:dyDescent="0.25">
      <c r="A79849" t="s">
        <v>79872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1</v>
      </c>
      <c r="I79849">
        <v>3</v>
      </c>
      <c r="J79849">
        <v>5</v>
      </c>
    </row>
    <row r="79850" spans="1:10" x14ac:dyDescent="0.25">
      <c r="A79850" t="s">
        <v>79873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1</v>
      </c>
      <c r="I79850">
        <v>1</v>
      </c>
      <c r="J79850">
        <v>5</v>
      </c>
    </row>
    <row r="79851" spans="1:10" x14ac:dyDescent="0.25">
      <c r="A79851" t="s">
        <v>79874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1</v>
      </c>
      <c r="I79851">
        <v>0</v>
      </c>
      <c r="J79851">
        <v>3</v>
      </c>
    </row>
    <row r="79852" spans="1:10" x14ac:dyDescent="0.25">
      <c r="A79852" t="s">
        <v>79875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1</v>
      </c>
      <c r="I79852">
        <v>0</v>
      </c>
      <c r="J79852">
        <v>4</v>
      </c>
    </row>
    <row r="79853" spans="1:10" x14ac:dyDescent="0.25">
      <c r="A79853" t="s">
        <v>79876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1</v>
      </c>
      <c r="I79853">
        <v>0</v>
      </c>
      <c r="J79853">
        <v>5</v>
      </c>
    </row>
    <row r="79854" spans="1:10" x14ac:dyDescent="0.25">
      <c r="A79854" t="s">
        <v>79877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1</v>
      </c>
      <c r="I79854">
        <v>0</v>
      </c>
      <c r="J79854">
        <v>5</v>
      </c>
    </row>
    <row r="79855" spans="1:10" x14ac:dyDescent="0.25">
      <c r="A79855" t="s">
        <v>79878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1</v>
      </c>
      <c r="I79855">
        <v>0</v>
      </c>
      <c r="J79855">
        <v>5</v>
      </c>
    </row>
    <row r="79856" spans="1:10" x14ac:dyDescent="0.25">
      <c r="A79856" t="s">
        <v>79879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1</v>
      </c>
      <c r="I79856">
        <v>0</v>
      </c>
      <c r="J79856">
        <v>5</v>
      </c>
    </row>
    <row r="79857" spans="1:10" x14ac:dyDescent="0.25">
      <c r="A79857" t="s">
        <v>79880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1</v>
      </c>
      <c r="I79857">
        <v>0</v>
      </c>
      <c r="J79857">
        <v>1</v>
      </c>
    </row>
    <row r="79858" spans="1:10" x14ac:dyDescent="0.25">
      <c r="A79858" t="s">
        <v>79881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1</v>
      </c>
      <c r="I79858">
        <v>3</v>
      </c>
      <c r="J79858">
        <v>1</v>
      </c>
    </row>
    <row r="79859" spans="1:10" x14ac:dyDescent="0.25">
      <c r="A79859" t="s">
        <v>79882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1</v>
      </c>
      <c r="I79859">
        <v>0</v>
      </c>
      <c r="J79859">
        <v>1</v>
      </c>
    </row>
    <row r="79860" spans="1:10" x14ac:dyDescent="0.25">
      <c r="A79860" t="s">
        <v>79883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1</v>
      </c>
      <c r="I79860">
        <v>0</v>
      </c>
      <c r="J79860">
        <v>5</v>
      </c>
    </row>
    <row r="79861" spans="1:10" x14ac:dyDescent="0.25">
      <c r="A79861" t="s">
        <v>79884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1</v>
      </c>
      <c r="I79861">
        <v>0</v>
      </c>
      <c r="J79861">
        <v>4</v>
      </c>
    </row>
    <row r="79862" spans="1:10" x14ac:dyDescent="0.25">
      <c r="A79862" t="s">
        <v>79885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1</v>
      </c>
      <c r="I79862">
        <v>0</v>
      </c>
      <c r="J79862">
        <v>3</v>
      </c>
    </row>
    <row r="79863" spans="1:10" x14ac:dyDescent="0.25">
      <c r="A79863" t="s">
        <v>79886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1</v>
      </c>
      <c r="I79863">
        <v>0</v>
      </c>
      <c r="J79863">
        <v>1</v>
      </c>
    </row>
    <row r="79864" spans="1:10" x14ac:dyDescent="0.25">
      <c r="A79864" t="s">
        <v>79887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1</v>
      </c>
      <c r="I79864">
        <v>3</v>
      </c>
      <c r="J79864">
        <v>2</v>
      </c>
    </row>
    <row r="79865" spans="1:10" x14ac:dyDescent="0.25">
      <c r="A79865" t="s">
        <v>79888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1</v>
      </c>
      <c r="I79865">
        <v>0</v>
      </c>
      <c r="J79865">
        <v>5</v>
      </c>
    </row>
    <row r="79866" spans="1:10" x14ac:dyDescent="0.25">
      <c r="A79866" t="s">
        <v>79889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1</v>
      </c>
      <c r="I79866">
        <v>0</v>
      </c>
      <c r="J79866">
        <v>3</v>
      </c>
    </row>
    <row r="79867" spans="1:10" x14ac:dyDescent="0.25">
      <c r="A79867" t="s">
        <v>79890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1</v>
      </c>
      <c r="I79867">
        <v>0</v>
      </c>
      <c r="J79867">
        <v>1</v>
      </c>
    </row>
    <row r="79868" spans="1:10" x14ac:dyDescent="0.25">
      <c r="A79868" t="s">
        <v>79891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1</v>
      </c>
      <c r="I79868">
        <v>0</v>
      </c>
      <c r="J79868">
        <v>4</v>
      </c>
    </row>
    <row r="79869" spans="1:10" x14ac:dyDescent="0.25">
      <c r="A79869" t="s">
        <v>79892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1</v>
      </c>
      <c r="I79869">
        <v>0</v>
      </c>
      <c r="J79869">
        <v>3</v>
      </c>
    </row>
    <row r="79870" spans="1:10" x14ac:dyDescent="0.25">
      <c r="A79870" t="s">
        <v>79893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1</v>
      </c>
      <c r="I79870">
        <v>0</v>
      </c>
      <c r="J79870">
        <v>4</v>
      </c>
    </row>
    <row r="79871" spans="1:10" x14ac:dyDescent="0.25">
      <c r="A79871" t="s">
        <v>79894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1</v>
      </c>
      <c r="I79871">
        <v>0</v>
      </c>
      <c r="J79871">
        <v>5</v>
      </c>
    </row>
    <row r="79872" spans="1:10" x14ac:dyDescent="0.25">
      <c r="A79872" t="s">
        <v>79895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1</v>
      </c>
      <c r="I79872">
        <v>3</v>
      </c>
      <c r="J79872">
        <v>5</v>
      </c>
    </row>
    <row r="79873" spans="1:10" x14ac:dyDescent="0.25">
      <c r="A79873" t="s">
        <v>79896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1</v>
      </c>
      <c r="I79873">
        <v>0</v>
      </c>
      <c r="J79873">
        <v>3</v>
      </c>
    </row>
    <row r="79874" spans="1:10" x14ac:dyDescent="0.25">
      <c r="A79874" t="s">
        <v>79897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1</v>
      </c>
      <c r="I79874">
        <v>1</v>
      </c>
      <c r="J79874">
        <v>5</v>
      </c>
    </row>
    <row r="79875" spans="1:10" x14ac:dyDescent="0.25">
      <c r="A79875" t="s">
        <v>79898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1</v>
      </c>
      <c r="I79875">
        <v>1</v>
      </c>
      <c r="J79875">
        <v>5</v>
      </c>
    </row>
    <row r="79876" spans="1:10" x14ac:dyDescent="0.25">
      <c r="A79876" t="s">
        <v>79899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1</v>
      </c>
      <c r="I79876">
        <v>1</v>
      </c>
      <c r="J79876">
        <v>3</v>
      </c>
    </row>
    <row r="79877" spans="1:10" x14ac:dyDescent="0.25">
      <c r="A79877" t="s">
        <v>79900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1</v>
      </c>
      <c r="I79877">
        <v>2</v>
      </c>
      <c r="J79877">
        <v>3</v>
      </c>
    </row>
    <row r="79878" spans="1:10" x14ac:dyDescent="0.25">
      <c r="A79878" t="s">
        <v>79901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1</v>
      </c>
      <c r="I79878">
        <v>0</v>
      </c>
      <c r="J79878">
        <v>5</v>
      </c>
    </row>
    <row r="79879" spans="1:10" x14ac:dyDescent="0.25">
      <c r="A79879" t="s">
        <v>79902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1</v>
      </c>
      <c r="I79879">
        <v>0</v>
      </c>
      <c r="J79879">
        <v>5</v>
      </c>
    </row>
    <row r="79880" spans="1:10" x14ac:dyDescent="0.25">
      <c r="A79880" t="s">
        <v>79903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1</v>
      </c>
      <c r="I79880">
        <v>0</v>
      </c>
      <c r="J79880">
        <v>5</v>
      </c>
    </row>
    <row r="79881" spans="1:10" x14ac:dyDescent="0.25">
      <c r="A79881" t="s">
        <v>79904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1</v>
      </c>
      <c r="I79881">
        <v>0</v>
      </c>
      <c r="J79881">
        <v>3</v>
      </c>
    </row>
    <row r="79882" spans="1:10" x14ac:dyDescent="0.25">
      <c r="A79882" t="s">
        <v>79905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1</v>
      </c>
      <c r="I79882">
        <v>0</v>
      </c>
      <c r="J79882">
        <v>4</v>
      </c>
    </row>
    <row r="79883" spans="1:10" x14ac:dyDescent="0.25">
      <c r="A79883" t="s">
        <v>79906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1</v>
      </c>
      <c r="I79883">
        <v>1</v>
      </c>
      <c r="J79883">
        <v>5</v>
      </c>
    </row>
    <row r="79884" spans="1:10" x14ac:dyDescent="0.25">
      <c r="A79884" t="s">
        <v>79907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1</v>
      </c>
      <c r="I79884">
        <v>0</v>
      </c>
      <c r="J79884">
        <v>5</v>
      </c>
    </row>
    <row r="79885" spans="1:10" x14ac:dyDescent="0.25">
      <c r="A79885" t="s">
        <v>79908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1</v>
      </c>
      <c r="I79885">
        <v>0</v>
      </c>
      <c r="J79885">
        <v>5</v>
      </c>
    </row>
    <row r="79886" spans="1:10" x14ac:dyDescent="0.25">
      <c r="A79886" t="s">
        <v>79909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1</v>
      </c>
      <c r="I79886">
        <v>0</v>
      </c>
      <c r="J79886">
        <v>5</v>
      </c>
    </row>
    <row r="79887" spans="1:10" x14ac:dyDescent="0.25">
      <c r="A79887" t="s">
        <v>79910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1</v>
      </c>
      <c r="I79887">
        <v>0</v>
      </c>
      <c r="J79887">
        <v>4</v>
      </c>
    </row>
    <row r="79888" spans="1:10" x14ac:dyDescent="0.25">
      <c r="A79888" t="s">
        <v>79911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1</v>
      </c>
      <c r="I79888">
        <v>0</v>
      </c>
      <c r="J79888">
        <v>1</v>
      </c>
    </row>
    <row r="79889" spans="1:10" x14ac:dyDescent="0.25">
      <c r="A79889" t="s">
        <v>79912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1</v>
      </c>
      <c r="I79889">
        <v>0</v>
      </c>
      <c r="J79889">
        <v>1</v>
      </c>
    </row>
    <row r="79890" spans="1:10" x14ac:dyDescent="0.25">
      <c r="A79890" t="s">
        <v>79913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1</v>
      </c>
      <c r="I79890">
        <v>0</v>
      </c>
      <c r="J79890">
        <v>3</v>
      </c>
    </row>
    <row r="79891" spans="1:10" x14ac:dyDescent="0.25">
      <c r="A79891" t="s">
        <v>79914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1</v>
      </c>
      <c r="I79891">
        <v>0</v>
      </c>
      <c r="J79891">
        <v>4</v>
      </c>
    </row>
    <row r="79892" spans="1:10" x14ac:dyDescent="0.25">
      <c r="A79892" t="s">
        <v>79915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1</v>
      </c>
      <c r="I79892">
        <v>0</v>
      </c>
      <c r="J79892">
        <v>4</v>
      </c>
    </row>
    <row r="79893" spans="1:10" x14ac:dyDescent="0.25">
      <c r="A79893" t="s">
        <v>79916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1</v>
      </c>
      <c r="I79893">
        <v>0</v>
      </c>
      <c r="J79893">
        <v>4</v>
      </c>
    </row>
    <row r="79894" spans="1:10" x14ac:dyDescent="0.25">
      <c r="A79894" t="s">
        <v>79917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1</v>
      </c>
      <c r="I79894">
        <v>0</v>
      </c>
      <c r="J79894">
        <v>4</v>
      </c>
    </row>
    <row r="79895" spans="1:10" x14ac:dyDescent="0.25">
      <c r="A79895" t="s">
        <v>79918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1</v>
      </c>
      <c r="I79895">
        <v>0</v>
      </c>
      <c r="J79895">
        <v>5</v>
      </c>
    </row>
    <row r="79896" spans="1:10" x14ac:dyDescent="0.25">
      <c r="A79896" t="s">
        <v>79919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1</v>
      </c>
      <c r="I79896">
        <v>1</v>
      </c>
      <c r="J79896">
        <v>1</v>
      </c>
    </row>
    <row r="79897" spans="1:10" x14ac:dyDescent="0.25">
      <c r="A79897" t="s">
        <v>79920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1</v>
      </c>
      <c r="I79897">
        <v>1</v>
      </c>
      <c r="J79897">
        <v>3</v>
      </c>
    </row>
    <row r="79898" spans="1:10" x14ac:dyDescent="0.25">
      <c r="A79898" t="s">
        <v>79921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1</v>
      </c>
      <c r="I79898">
        <v>1</v>
      </c>
      <c r="J79898">
        <v>3</v>
      </c>
    </row>
    <row r="79899" spans="1:10" x14ac:dyDescent="0.25">
      <c r="A79899" t="s">
        <v>79922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1</v>
      </c>
      <c r="I79899">
        <v>2</v>
      </c>
      <c r="J79899">
        <v>2</v>
      </c>
    </row>
    <row r="79900" spans="1:10" x14ac:dyDescent="0.25">
      <c r="A79900" t="s">
        <v>79923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1</v>
      </c>
      <c r="I79900">
        <v>0</v>
      </c>
      <c r="J79900">
        <v>1</v>
      </c>
    </row>
    <row r="79901" spans="1:10" x14ac:dyDescent="0.25">
      <c r="A79901" t="s">
        <v>79924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1</v>
      </c>
      <c r="I79901">
        <v>0</v>
      </c>
      <c r="J79901">
        <v>3</v>
      </c>
    </row>
    <row r="79902" spans="1:10" x14ac:dyDescent="0.25">
      <c r="A79902" t="s">
        <v>79925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1</v>
      </c>
      <c r="I79902">
        <v>0</v>
      </c>
      <c r="J79902">
        <v>1</v>
      </c>
    </row>
    <row r="79903" spans="1:10" x14ac:dyDescent="0.25">
      <c r="A79903" t="s">
        <v>79926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1</v>
      </c>
      <c r="I79903">
        <v>0</v>
      </c>
      <c r="J79903">
        <v>4</v>
      </c>
    </row>
    <row r="79904" spans="1:10" x14ac:dyDescent="0.25">
      <c r="A79904" t="s">
        <v>79927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1</v>
      </c>
      <c r="I79904">
        <v>0</v>
      </c>
      <c r="J79904">
        <v>4</v>
      </c>
    </row>
    <row r="79905" spans="1:10" x14ac:dyDescent="0.25">
      <c r="A79905" t="s">
        <v>79928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1</v>
      </c>
      <c r="I79905">
        <v>0</v>
      </c>
      <c r="J79905">
        <v>4</v>
      </c>
    </row>
    <row r="79906" spans="1:10" x14ac:dyDescent="0.25">
      <c r="A79906" t="s">
        <v>79929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1</v>
      </c>
      <c r="I79906">
        <v>0</v>
      </c>
      <c r="J79906">
        <v>5</v>
      </c>
    </row>
    <row r="79907" spans="1:10" x14ac:dyDescent="0.25">
      <c r="A79907" t="s">
        <v>79930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1</v>
      </c>
      <c r="I79907">
        <v>6</v>
      </c>
      <c r="J79907">
        <v>1</v>
      </c>
    </row>
    <row r="79908" spans="1:10" x14ac:dyDescent="0.25">
      <c r="A79908" t="s">
        <v>79931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1</v>
      </c>
      <c r="I79908">
        <v>1</v>
      </c>
      <c r="J79908">
        <v>5</v>
      </c>
    </row>
    <row r="79909" spans="1:10" x14ac:dyDescent="0.25">
      <c r="A79909" t="s">
        <v>79932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1</v>
      </c>
      <c r="I79909">
        <v>1</v>
      </c>
      <c r="J79909">
        <v>4</v>
      </c>
    </row>
    <row r="79910" spans="1:10" x14ac:dyDescent="0.25">
      <c r="A79910" t="s">
        <v>79933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1</v>
      </c>
      <c r="I79910">
        <v>1</v>
      </c>
      <c r="J79910">
        <v>5</v>
      </c>
    </row>
    <row r="79911" spans="1:10" x14ac:dyDescent="0.25">
      <c r="A79911" t="s">
        <v>79934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1</v>
      </c>
      <c r="I79911">
        <v>0</v>
      </c>
      <c r="J79911">
        <v>5</v>
      </c>
    </row>
    <row r="79912" spans="1:10" x14ac:dyDescent="0.25">
      <c r="A79912" t="s">
        <v>79935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1</v>
      </c>
      <c r="I79912">
        <v>0</v>
      </c>
      <c r="J79912">
        <v>3</v>
      </c>
    </row>
    <row r="79913" spans="1:10" x14ac:dyDescent="0.25">
      <c r="A79913" t="s">
        <v>79936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1</v>
      </c>
      <c r="I79913">
        <v>0</v>
      </c>
      <c r="J79913">
        <v>5</v>
      </c>
    </row>
    <row r="79914" spans="1:10" x14ac:dyDescent="0.25">
      <c r="A79914" t="s">
        <v>79937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1</v>
      </c>
      <c r="I79914">
        <v>0</v>
      </c>
      <c r="J79914">
        <v>4</v>
      </c>
    </row>
    <row r="79915" spans="1:10" x14ac:dyDescent="0.25">
      <c r="A79915" t="s">
        <v>79938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1</v>
      </c>
      <c r="I79915">
        <v>0</v>
      </c>
      <c r="J79915">
        <v>3</v>
      </c>
    </row>
    <row r="79916" spans="1:10" x14ac:dyDescent="0.25">
      <c r="A79916" t="s">
        <v>79939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1</v>
      </c>
      <c r="I79916">
        <v>0</v>
      </c>
      <c r="J79916">
        <v>5</v>
      </c>
    </row>
    <row r="79917" spans="1:10" x14ac:dyDescent="0.25">
      <c r="A79917" t="s">
        <v>79940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1</v>
      </c>
      <c r="I79917">
        <v>0</v>
      </c>
      <c r="J79917">
        <v>5</v>
      </c>
    </row>
    <row r="79918" spans="1:10" x14ac:dyDescent="0.25">
      <c r="A79918" t="s">
        <v>79941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1</v>
      </c>
      <c r="I79918">
        <v>2</v>
      </c>
      <c r="J79918">
        <v>4</v>
      </c>
    </row>
    <row r="79919" spans="1:10" x14ac:dyDescent="0.25">
      <c r="A79919" t="s">
        <v>79942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1</v>
      </c>
      <c r="I79919">
        <v>0</v>
      </c>
      <c r="J79919">
        <v>5</v>
      </c>
    </row>
    <row r="79920" spans="1:10" x14ac:dyDescent="0.25">
      <c r="A79920" t="s">
        <v>79943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1</v>
      </c>
      <c r="I79920">
        <v>0</v>
      </c>
      <c r="J79920">
        <v>4</v>
      </c>
    </row>
    <row r="79921" spans="1:10" x14ac:dyDescent="0.25">
      <c r="A79921" t="s">
        <v>79944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1</v>
      </c>
      <c r="I79921">
        <v>1</v>
      </c>
      <c r="J79921">
        <v>5</v>
      </c>
    </row>
    <row r="79922" spans="1:10" x14ac:dyDescent="0.25">
      <c r="A79922" t="s">
        <v>79945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1</v>
      </c>
      <c r="I79922">
        <v>0</v>
      </c>
      <c r="J79922">
        <v>4</v>
      </c>
    </row>
    <row r="79923" spans="1:10" x14ac:dyDescent="0.25">
      <c r="A79923" t="s">
        <v>79946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1</v>
      </c>
      <c r="I79923">
        <v>0</v>
      </c>
      <c r="J79923">
        <v>3</v>
      </c>
    </row>
    <row r="79924" spans="1:10" x14ac:dyDescent="0.25">
      <c r="A79924" t="s">
        <v>79947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1</v>
      </c>
      <c r="I79924">
        <v>0</v>
      </c>
      <c r="J79924">
        <v>3</v>
      </c>
    </row>
    <row r="79925" spans="1:10" x14ac:dyDescent="0.25">
      <c r="A79925" t="s">
        <v>79948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1</v>
      </c>
      <c r="I79925">
        <v>0</v>
      </c>
      <c r="J79925">
        <v>3</v>
      </c>
    </row>
    <row r="79926" spans="1:10" x14ac:dyDescent="0.25">
      <c r="A79926" t="s">
        <v>79949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1</v>
      </c>
      <c r="I79926">
        <v>0</v>
      </c>
      <c r="J79926">
        <v>1</v>
      </c>
    </row>
    <row r="79927" spans="1:10" x14ac:dyDescent="0.25">
      <c r="A79927" t="s">
        <v>79950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1</v>
      </c>
      <c r="I79927">
        <v>1</v>
      </c>
      <c r="J79927">
        <v>3</v>
      </c>
    </row>
    <row r="79928" spans="1:10" x14ac:dyDescent="0.25">
      <c r="A79928" t="s">
        <v>79951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1</v>
      </c>
      <c r="I79928">
        <v>0</v>
      </c>
      <c r="J79928">
        <v>5</v>
      </c>
    </row>
    <row r="79929" spans="1:10" x14ac:dyDescent="0.25">
      <c r="A79929" t="s">
        <v>79952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1</v>
      </c>
      <c r="I79929">
        <v>0</v>
      </c>
      <c r="J79929">
        <v>5</v>
      </c>
    </row>
    <row r="79930" spans="1:10" x14ac:dyDescent="0.25">
      <c r="A79930" t="s">
        <v>79953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1</v>
      </c>
      <c r="I79930">
        <v>0</v>
      </c>
      <c r="J79930">
        <v>5</v>
      </c>
    </row>
    <row r="79931" spans="1:10" x14ac:dyDescent="0.25">
      <c r="A79931" t="s">
        <v>79954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1</v>
      </c>
      <c r="I79931">
        <v>0</v>
      </c>
      <c r="J79931">
        <v>3</v>
      </c>
    </row>
    <row r="79932" spans="1:10" x14ac:dyDescent="0.25">
      <c r="A79932" t="s">
        <v>79955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1</v>
      </c>
      <c r="I79932">
        <v>0</v>
      </c>
      <c r="J79932">
        <v>5</v>
      </c>
    </row>
    <row r="79933" spans="1:10" x14ac:dyDescent="0.25">
      <c r="A79933" t="s">
        <v>79956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1</v>
      </c>
      <c r="I79933">
        <v>0</v>
      </c>
      <c r="J79933">
        <v>5</v>
      </c>
    </row>
    <row r="79934" spans="1:10" x14ac:dyDescent="0.25">
      <c r="A79934" t="s">
        <v>79957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1</v>
      </c>
      <c r="I79934">
        <v>0</v>
      </c>
      <c r="J79934">
        <v>3</v>
      </c>
    </row>
    <row r="79935" spans="1:10" x14ac:dyDescent="0.25">
      <c r="A79935" t="s">
        <v>79958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1</v>
      </c>
      <c r="I79935">
        <v>5</v>
      </c>
      <c r="J79935">
        <v>5</v>
      </c>
    </row>
    <row r="79936" spans="1:10" x14ac:dyDescent="0.25">
      <c r="A79936" t="s">
        <v>79959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1</v>
      </c>
      <c r="I79936">
        <v>0</v>
      </c>
      <c r="J79936">
        <v>4</v>
      </c>
    </row>
    <row r="79937" spans="1:10" x14ac:dyDescent="0.25">
      <c r="A79937" t="s">
        <v>79960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1</v>
      </c>
      <c r="I79937">
        <v>0</v>
      </c>
      <c r="J79937">
        <v>4</v>
      </c>
    </row>
    <row r="79938" spans="1:10" x14ac:dyDescent="0.25">
      <c r="A79938" t="s">
        <v>79961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1</v>
      </c>
      <c r="I79938">
        <v>2</v>
      </c>
      <c r="J79938">
        <v>5</v>
      </c>
    </row>
    <row r="79939" spans="1:10" x14ac:dyDescent="0.25">
      <c r="A79939" t="s">
        <v>79962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1</v>
      </c>
      <c r="I79939">
        <v>0</v>
      </c>
      <c r="J79939">
        <v>1</v>
      </c>
    </row>
    <row r="79940" spans="1:10" x14ac:dyDescent="0.25">
      <c r="A79940" t="s">
        <v>79963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1</v>
      </c>
      <c r="I79940">
        <v>0</v>
      </c>
      <c r="J79940">
        <v>5</v>
      </c>
    </row>
    <row r="79941" spans="1:10" x14ac:dyDescent="0.25">
      <c r="A79941" t="s">
        <v>79964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1</v>
      </c>
      <c r="I79941">
        <v>2</v>
      </c>
      <c r="J79941">
        <v>5</v>
      </c>
    </row>
    <row r="79942" spans="1:10" x14ac:dyDescent="0.25">
      <c r="A79942" t="s">
        <v>79965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1</v>
      </c>
      <c r="I79942">
        <v>0</v>
      </c>
      <c r="J79942">
        <v>3</v>
      </c>
    </row>
    <row r="79943" spans="1:10" x14ac:dyDescent="0.25">
      <c r="A79943" t="s">
        <v>79966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1</v>
      </c>
      <c r="I79943">
        <v>0</v>
      </c>
      <c r="J79943">
        <v>3</v>
      </c>
    </row>
    <row r="79944" spans="1:10" x14ac:dyDescent="0.25">
      <c r="A79944" t="s">
        <v>79967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1</v>
      </c>
      <c r="I79944">
        <v>3</v>
      </c>
      <c r="J79944">
        <v>5</v>
      </c>
    </row>
    <row r="79945" spans="1:10" x14ac:dyDescent="0.25">
      <c r="A79945" t="s">
        <v>79968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1</v>
      </c>
      <c r="I79945">
        <v>0</v>
      </c>
      <c r="J79945">
        <v>4</v>
      </c>
    </row>
    <row r="79946" spans="1:10" x14ac:dyDescent="0.25">
      <c r="A79946" t="s">
        <v>79969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1</v>
      </c>
      <c r="I79946">
        <v>0</v>
      </c>
      <c r="J79946">
        <v>5</v>
      </c>
    </row>
    <row r="79947" spans="1:10" x14ac:dyDescent="0.25">
      <c r="A79947" t="s">
        <v>79970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1</v>
      </c>
      <c r="I79947">
        <v>0</v>
      </c>
      <c r="J79947">
        <v>4</v>
      </c>
    </row>
    <row r="79948" spans="1:10" x14ac:dyDescent="0.25">
      <c r="A79948" t="s">
        <v>79971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1</v>
      </c>
      <c r="I79948">
        <v>0</v>
      </c>
      <c r="J79948">
        <v>4</v>
      </c>
    </row>
    <row r="79949" spans="1:10" x14ac:dyDescent="0.25">
      <c r="A79949" t="s">
        <v>79972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1</v>
      </c>
      <c r="I79949">
        <v>5</v>
      </c>
      <c r="J79949">
        <v>1</v>
      </c>
    </row>
    <row r="79950" spans="1:10" x14ac:dyDescent="0.25">
      <c r="A79950" t="s">
        <v>79973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1</v>
      </c>
      <c r="I79950">
        <v>0</v>
      </c>
      <c r="J79950">
        <v>1</v>
      </c>
    </row>
    <row r="79951" spans="1:10" x14ac:dyDescent="0.25">
      <c r="A79951" t="s">
        <v>79974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1</v>
      </c>
      <c r="I79951">
        <v>2</v>
      </c>
      <c r="J79951">
        <v>4</v>
      </c>
    </row>
    <row r="79952" spans="1:10" x14ac:dyDescent="0.25">
      <c r="A79952" t="s">
        <v>79975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1</v>
      </c>
      <c r="I79952">
        <v>0</v>
      </c>
      <c r="J79952">
        <v>3</v>
      </c>
    </row>
    <row r="79953" spans="1:10" x14ac:dyDescent="0.25">
      <c r="A79953" t="s">
        <v>79976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1</v>
      </c>
      <c r="I79953">
        <v>0</v>
      </c>
      <c r="J79953">
        <v>2</v>
      </c>
    </row>
    <row r="79954" spans="1:10" x14ac:dyDescent="0.25">
      <c r="A79954" t="s">
        <v>79977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1</v>
      </c>
      <c r="I79954">
        <v>0</v>
      </c>
      <c r="J79954">
        <v>3</v>
      </c>
    </row>
    <row r="79955" spans="1:10" x14ac:dyDescent="0.25">
      <c r="A79955" t="s">
        <v>79978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1</v>
      </c>
      <c r="I79955">
        <v>1</v>
      </c>
      <c r="J79955">
        <v>5</v>
      </c>
    </row>
    <row r="79956" spans="1:10" x14ac:dyDescent="0.25">
      <c r="A79956" t="s">
        <v>79979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1</v>
      </c>
      <c r="I79956">
        <v>1</v>
      </c>
      <c r="J79956">
        <v>4</v>
      </c>
    </row>
    <row r="79957" spans="1:10" x14ac:dyDescent="0.25">
      <c r="A79957" t="s">
        <v>79980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1</v>
      </c>
      <c r="I79957">
        <v>1</v>
      </c>
      <c r="J79957">
        <v>5</v>
      </c>
    </row>
    <row r="79958" spans="1:10" x14ac:dyDescent="0.25">
      <c r="A79958" t="s">
        <v>79981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1</v>
      </c>
      <c r="I79958">
        <v>1</v>
      </c>
      <c r="J79958">
        <v>5</v>
      </c>
    </row>
    <row r="79959" spans="1:10" x14ac:dyDescent="0.25">
      <c r="A79959" t="s">
        <v>79982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1</v>
      </c>
      <c r="I79959">
        <v>1</v>
      </c>
      <c r="J79959">
        <v>3</v>
      </c>
    </row>
    <row r="79960" spans="1:10" x14ac:dyDescent="0.25">
      <c r="A79960" t="s">
        <v>79983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1</v>
      </c>
      <c r="I79960">
        <v>1</v>
      </c>
      <c r="J79960">
        <v>1</v>
      </c>
    </row>
    <row r="79961" spans="1:10" x14ac:dyDescent="0.25">
      <c r="A79961" t="s">
        <v>79984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1</v>
      </c>
      <c r="I79961">
        <v>2</v>
      </c>
      <c r="J79961">
        <v>5</v>
      </c>
    </row>
    <row r="79962" spans="1:10" x14ac:dyDescent="0.25">
      <c r="A79962" t="s">
        <v>79985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1</v>
      </c>
      <c r="I79962">
        <v>2</v>
      </c>
      <c r="J79962">
        <v>5</v>
      </c>
    </row>
    <row r="79963" spans="1:10" x14ac:dyDescent="0.25">
      <c r="A79963" t="s">
        <v>79986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1</v>
      </c>
      <c r="I79963">
        <v>3</v>
      </c>
      <c r="J79963">
        <v>1</v>
      </c>
    </row>
    <row r="79964" spans="1:10" x14ac:dyDescent="0.25">
      <c r="A79964" t="s">
        <v>79987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1</v>
      </c>
      <c r="I79964">
        <v>3</v>
      </c>
      <c r="J79964">
        <v>5</v>
      </c>
    </row>
    <row r="79965" spans="1:10" x14ac:dyDescent="0.25">
      <c r="A79965" t="s">
        <v>79988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1</v>
      </c>
      <c r="I79965">
        <v>3</v>
      </c>
      <c r="J79965">
        <v>3</v>
      </c>
    </row>
    <row r="79966" spans="1:10" x14ac:dyDescent="0.25">
      <c r="A79966" t="s">
        <v>79989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1</v>
      </c>
      <c r="I79966">
        <v>3</v>
      </c>
      <c r="J79966">
        <v>3</v>
      </c>
    </row>
    <row r="79967" spans="1:10" x14ac:dyDescent="0.25">
      <c r="A79967" t="s">
        <v>79990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1</v>
      </c>
      <c r="I79967">
        <v>0</v>
      </c>
      <c r="J79967">
        <v>1</v>
      </c>
    </row>
    <row r="79968" spans="1:10" x14ac:dyDescent="0.25">
      <c r="A79968" t="s">
        <v>79991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1</v>
      </c>
      <c r="I79968">
        <v>3</v>
      </c>
      <c r="J79968">
        <v>4</v>
      </c>
    </row>
    <row r="79969" spans="1:10" x14ac:dyDescent="0.25">
      <c r="A79969" t="s">
        <v>79992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1</v>
      </c>
      <c r="I79969">
        <v>3</v>
      </c>
      <c r="J79969">
        <v>3</v>
      </c>
    </row>
    <row r="79970" spans="1:10" x14ac:dyDescent="0.25">
      <c r="A79970" t="s">
        <v>79993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1</v>
      </c>
      <c r="I79970">
        <v>5</v>
      </c>
      <c r="J79970">
        <v>1</v>
      </c>
    </row>
    <row r="79971" spans="1:10" x14ac:dyDescent="0.25">
      <c r="A79971" t="s">
        <v>79994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1</v>
      </c>
      <c r="I79971">
        <v>3</v>
      </c>
      <c r="J79971">
        <v>5</v>
      </c>
    </row>
    <row r="79972" spans="1:10" x14ac:dyDescent="0.25">
      <c r="A79972" t="s">
        <v>79995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1</v>
      </c>
      <c r="I79972">
        <v>4</v>
      </c>
      <c r="J79972">
        <v>5</v>
      </c>
    </row>
    <row r="79973" spans="1:10" x14ac:dyDescent="0.25">
      <c r="A79973" t="s">
        <v>79996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1</v>
      </c>
      <c r="I79973">
        <v>4</v>
      </c>
      <c r="J79973">
        <v>4</v>
      </c>
    </row>
    <row r="79974" spans="1:10" x14ac:dyDescent="0.25">
      <c r="A79974" t="s">
        <v>79997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1</v>
      </c>
      <c r="I79974">
        <v>4</v>
      </c>
      <c r="J79974">
        <v>4</v>
      </c>
    </row>
    <row r="79975" spans="1:10" x14ac:dyDescent="0.25">
      <c r="A79975" t="s">
        <v>79998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1</v>
      </c>
      <c r="I79975">
        <v>5</v>
      </c>
      <c r="J79975">
        <v>4</v>
      </c>
    </row>
    <row r="79976" spans="1:10" x14ac:dyDescent="0.25">
      <c r="A79976" t="s">
        <v>79999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1</v>
      </c>
      <c r="I79976">
        <v>1</v>
      </c>
      <c r="J79976">
        <v>4</v>
      </c>
    </row>
    <row r="79977" spans="1:10" x14ac:dyDescent="0.25">
      <c r="A79977" t="s">
        <v>80000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1</v>
      </c>
      <c r="I79977">
        <v>1</v>
      </c>
      <c r="J79977">
        <v>3</v>
      </c>
    </row>
    <row r="79978" spans="1:10" x14ac:dyDescent="0.25">
      <c r="A79978" t="s">
        <v>80001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1</v>
      </c>
      <c r="I79978">
        <v>1</v>
      </c>
      <c r="J79978">
        <v>5</v>
      </c>
    </row>
    <row r="79979" spans="1:10" x14ac:dyDescent="0.25">
      <c r="A79979" t="s">
        <v>80002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1</v>
      </c>
      <c r="I79979">
        <v>0</v>
      </c>
      <c r="J79979">
        <v>2</v>
      </c>
    </row>
    <row r="79980" spans="1:10" x14ac:dyDescent="0.25">
      <c r="A79980" t="s">
        <v>80003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1</v>
      </c>
      <c r="I79980">
        <v>2</v>
      </c>
      <c r="J79980">
        <v>5</v>
      </c>
    </row>
    <row r="79981" spans="1:10" x14ac:dyDescent="0.25">
      <c r="A79981" t="s">
        <v>80004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1</v>
      </c>
      <c r="I79981">
        <v>2</v>
      </c>
      <c r="J79981">
        <v>5</v>
      </c>
    </row>
    <row r="79982" spans="1:10" x14ac:dyDescent="0.25">
      <c r="A79982" t="s">
        <v>80005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1</v>
      </c>
      <c r="I79982">
        <v>2</v>
      </c>
      <c r="J79982">
        <v>4</v>
      </c>
    </row>
    <row r="79983" spans="1:10" x14ac:dyDescent="0.25">
      <c r="A79983" t="s">
        <v>80006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1</v>
      </c>
      <c r="I79983">
        <v>2</v>
      </c>
      <c r="J79983">
        <v>3</v>
      </c>
    </row>
    <row r="79984" spans="1:10" x14ac:dyDescent="0.25">
      <c r="A79984" t="s">
        <v>80007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1</v>
      </c>
      <c r="I79984">
        <v>2</v>
      </c>
      <c r="J79984">
        <v>5</v>
      </c>
    </row>
    <row r="79985" spans="1:10" x14ac:dyDescent="0.25">
      <c r="A79985" t="s">
        <v>80008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1</v>
      </c>
      <c r="I79985">
        <v>3</v>
      </c>
      <c r="J79985">
        <v>5</v>
      </c>
    </row>
    <row r="79986" spans="1:10" x14ac:dyDescent="0.25">
      <c r="A79986" t="s">
        <v>80009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1</v>
      </c>
      <c r="I79986">
        <v>0</v>
      </c>
      <c r="J79986">
        <v>5</v>
      </c>
    </row>
    <row r="79987" spans="1:10" x14ac:dyDescent="0.25">
      <c r="A79987" t="s">
        <v>80010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1</v>
      </c>
      <c r="I79987">
        <v>4</v>
      </c>
      <c r="J79987">
        <v>4</v>
      </c>
    </row>
    <row r="79988" spans="1:10" x14ac:dyDescent="0.25">
      <c r="A79988" t="s">
        <v>80011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1</v>
      </c>
      <c r="I79988">
        <v>5</v>
      </c>
      <c r="J79988">
        <v>4</v>
      </c>
    </row>
    <row r="79989" spans="1:10" x14ac:dyDescent="0.25">
      <c r="A79989" t="s">
        <v>80012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1</v>
      </c>
      <c r="I79989">
        <v>5</v>
      </c>
      <c r="J79989">
        <v>5</v>
      </c>
    </row>
    <row r="79990" spans="1:10" x14ac:dyDescent="0.25">
      <c r="A79990" t="s">
        <v>80013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1</v>
      </c>
      <c r="I79990">
        <v>6</v>
      </c>
      <c r="J79990">
        <v>5</v>
      </c>
    </row>
    <row r="79991" spans="1:10" x14ac:dyDescent="0.25">
      <c r="A79991" t="s">
        <v>80014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1</v>
      </c>
      <c r="I79991">
        <v>8</v>
      </c>
      <c r="J79991">
        <v>4</v>
      </c>
    </row>
    <row r="79992" spans="1:10" x14ac:dyDescent="0.25">
      <c r="A79992" t="s">
        <v>80015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1</v>
      </c>
      <c r="I79992">
        <v>4</v>
      </c>
      <c r="J79992">
        <v>2</v>
      </c>
    </row>
    <row r="79993" spans="1:10" x14ac:dyDescent="0.25">
      <c r="A79993" t="s">
        <v>80016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1</v>
      </c>
      <c r="I79993">
        <v>10</v>
      </c>
      <c r="J79993">
        <v>5</v>
      </c>
    </row>
    <row r="79994" spans="1:10" x14ac:dyDescent="0.25">
      <c r="A79994" t="s">
        <v>80017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1</v>
      </c>
      <c r="I79994">
        <v>6</v>
      </c>
      <c r="J79994">
        <v>1</v>
      </c>
    </row>
    <row r="79995" spans="1:10" x14ac:dyDescent="0.25">
      <c r="A79995" t="s">
        <v>80018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1</v>
      </c>
      <c r="I79995">
        <v>0</v>
      </c>
      <c r="J79995">
        <v>1</v>
      </c>
    </row>
    <row r="79996" spans="1:10" x14ac:dyDescent="0.25">
      <c r="A79996" t="s">
        <v>80019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1</v>
      </c>
      <c r="I79996">
        <v>0</v>
      </c>
      <c r="J79996">
        <v>2</v>
      </c>
    </row>
    <row r="79997" spans="1:10" x14ac:dyDescent="0.25">
      <c r="A79997" t="s">
        <v>80020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1</v>
      </c>
      <c r="I79997">
        <v>4</v>
      </c>
      <c r="J79997">
        <v>3</v>
      </c>
    </row>
    <row r="79998" spans="1:10" x14ac:dyDescent="0.25">
      <c r="A79998" t="s">
        <v>80021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1</v>
      </c>
      <c r="I79998">
        <v>7</v>
      </c>
      <c r="J79998">
        <v>4</v>
      </c>
    </row>
    <row r="79999" spans="1:10" x14ac:dyDescent="0.25">
      <c r="A79999" t="s">
        <v>80022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1</v>
      </c>
      <c r="I79999">
        <v>3</v>
      </c>
      <c r="J79999">
        <v>3</v>
      </c>
    </row>
    <row r="80000" spans="1:10" x14ac:dyDescent="0.25">
      <c r="A80000" t="s">
        <v>80023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1</v>
      </c>
      <c r="I80000">
        <v>3</v>
      </c>
      <c r="J80000">
        <v>5</v>
      </c>
    </row>
    <row r="80001" spans="1:10" x14ac:dyDescent="0.25">
      <c r="A80001" t="s">
        <v>80024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1</v>
      </c>
      <c r="I80001">
        <v>5</v>
      </c>
      <c r="J80001">
        <v>5</v>
      </c>
    </row>
    <row r="80002" spans="1:10" x14ac:dyDescent="0.25">
      <c r="A80002" t="s">
        <v>80025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1</v>
      </c>
      <c r="I80002">
        <v>6</v>
      </c>
      <c r="J80002">
        <v>1</v>
      </c>
    </row>
    <row r="80003" spans="1:10" x14ac:dyDescent="0.25">
      <c r="A80003" t="s">
        <v>80026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1</v>
      </c>
      <c r="I80003">
        <v>5</v>
      </c>
      <c r="J80003">
        <v>5</v>
      </c>
    </row>
    <row r="80004" spans="1:10" x14ac:dyDescent="0.25">
      <c r="A80004" t="s">
        <v>80027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1</v>
      </c>
      <c r="I80004">
        <v>7</v>
      </c>
      <c r="J80004">
        <v>5</v>
      </c>
    </row>
    <row r="80005" spans="1:10" x14ac:dyDescent="0.25">
      <c r="A80005" t="s">
        <v>80028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1</v>
      </c>
      <c r="I80005">
        <v>8</v>
      </c>
      <c r="J80005">
        <v>4</v>
      </c>
    </row>
    <row r="80006" spans="1:10" x14ac:dyDescent="0.25">
      <c r="A80006" t="s">
        <v>80029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1</v>
      </c>
      <c r="I80006">
        <v>1</v>
      </c>
      <c r="J80006">
        <v>2</v>
      </c>
    </row>
    <row r="80007" spans="1:10" x14ac:dyDescent="0.25">
      <c r="A80007" t="s">
        <v>80030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1</v>
      </c>
      <c r="I80007">
        <v>1</v>
      </c>
      <c r="J80007">
        <v>1</v>
      </c>
    </row>
    <row r="80008" spans="1:10" x14ac:dyDescent="0.25">
      <c r="A80008" t="s">
        <v>80031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1</v>
      </c>
      <c r="I80008">
        <v>2</v>
      </c>
      <c r="J80008">
        <v>2</v>
      </c>
    </row>
    <row r="80009" spans="1:10" x14ac:dyDescent="0.25">
      <c r="A80009" t="s">
        <v>80032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1</v>
      </c>
      <c r="I80009">
        <v>7</v>
      </c>
      <c r="J80009">
        <v>4</v>
      </c>
    </row>
    <row r="80010" spans="1:10" x14ac:dyDescent="0.25">
      <c r="A80010" t="s">
        <v>80033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1</v>
      </c>
      <c r="I80010">
        <v>3</v>
      </c>
      <c r="J80010">
        <v>5</v>
      </c>
    </row>
    <row r="80011" spans="1:10" x14ac:dyDescent="0.25">
      <c r="A80011" t="s">
        <v>80034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1</v>
      </c>
      <c r="I80011">
        <v>1</v>
      </c>
      <c r="J80011">
        <v>4</v>
      </c>
    </row>
    <row r="80012" spans="1:10" x14ac:dyDescent="0.25">
      <c r="A80012" t="s">
        <v>80035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1</v>
      </c>
      <c r="I80012">
        <v>0</v>
      </c>
      <c r="J80012">
        <v>4</v>
      </c>
    </row>
    <row r="80013" spans="1:10" x14ac:dyDescent="0.25">
      <c r="A80013" t="s">
        <v>80036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1</v>
      </c>
      <c r="I80013">
        <v>5</v>
      </c>
      <c r="J80013">
        <v>4</v>
      </c>
    </row>
    <row r="80014" spans="1:10" x14ac:dyDescent="0.25">
      <c r="A80014" t="s">
        <v>80037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1</v>
      </c>
      <c r="I80014">
        <v>3</v>
      </c>
      <c r="J80014">
        <v>2</v>
      </c>
    </row>
    <row r="80015" spans="1:10" x14ac:dyDescent="0.25">
      <c r="A80015" t="s">
        <v>80038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1</v>
      </c>
      <c r="I80015">
        <v>8</v>
      </c>
      <c r="J80015">
        <v>4</v>
      </c>
    </row>
    <row r="80016" spans="1:10" x14ac:dyDescent="0.25">
      <c r="A80016" t="s">
        <v>80039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1</v>
      </c>
      <c r="I80016">
        <v>1</v>
      </c>
      <c r="J80016">
        <v>3</v>
      </c>
    </row>
    <row r="80017" spans="1:10" x14ac:dyDescent="0.25">
      <c r="A80017" t="s">
        <v>80040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1</v>
      </c>
      <c r="I80017">
        <v>1</v>
      </c>
      <c r="J80017">
        <v>5</v>
      </c>
    </row>
    <row r="80018" spans="1:10" x14ac:dyDescent="0.25">
      <c r="A80018" t="s">
        <v>80041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1</v>
      </c>
      <c r="I80018">
        <v>0</v>
      </c>
      <c r="J80018">
        <v>5</v>
      </c>
    </row>
    <row r="80019" spans="1:10" x14ac:dyDescent="0.25">
      <c r="A80019" t="s">
        <v>80042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1</v>
      </c>
      <c r="I80019">
        <v>2</v>
      </c>
      <c r="J80019">
        <v>1</v>
      </c>
    </row>
    <row r="80020" spans="1:10" x14ac:dyDescent="0.25">
      <c r="A80020" t="s">
        <v>80043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1</v>
      </c>
      <c r="I80020">
        <v>2</v>
      </c>
      <c r="J80020">
        <v>3</v>
      </c>
    </row>
    <row r="80021" spans="1:10" x14ac:dyDescent="0.25">
      <c r="A80021" t="s">
        <v>80044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1</v>
      </c>
      <c r="I80021">
        <v>5</v>
      </c>
      <c r="J80021">
        <v>3</v>
      </c>
    </row>
    <row r="80022" spans="1:10" x14ac:dyDescent="0.25">
      <c r="A80022" t="s">
        <v>80045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1</v>
      </c>
      <c r="I80022">
        <v>3</v>
      </c>
      <c r="J80022">
        <v>3</v>
      </c>
    </row>
    <row r="80023" spans="1:10" x14ac:dyDescent="0.25">
      <c r="A80023" t="s">
        <v>80046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1</v>
      </c>
      <c r="I80023">
        <v>3</v>
      </c>
      <c r="J80023">
        <v>4</v>
      </c>
    </row>
    <row r="80024" spans="1:10" x14ac:dyDescent="0.25">
      <c r="A80024" t="s">
        <v>80047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1</v>
      </c>
      <c r="I80024">
        <v>3</v>
      </c>
      <c r="J80024">
        <v>4</v>
      </c>
    </row>
    <row r="80025" spans="1:10" x14ac:dyDescent="0.25">
      <c r="A80025" t="s">
        <v>80048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1</v>
      </c>
      <c r="I80025">
        <v>5</v>
      </c>
      <c r="J80025">
        <v>3</v>
      </c>
    </row>
    <row r="80026" spans="1:10" x14ac:dyDescent="0.25">
      <c r="A80026" t="s">
        <v>80049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1</v>
      </c>
      <c r="I80026">
        <v>2</v>
      </c>
      <c r="J80026">
        <v>1</v>
      </c>
    </row>
    <row r="80027" spans="1:10" x14ac:dyDescent="0.25">
      <c r="A80027" t="s">
        <v>80050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1</v>
      </c>
      <c r="I80027">
        <v>6</v>
      </c>
      <c r="J80027">
        <v>4</v>
      </c>
    </row>
    <row r="80028" spans="1:10" x14ac:dyDescent="0.25">
      <c r="A80028" t="s">
        <v>80051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1</v>
      </c>
      <c r="I80028">
        <v>1</v>
      </c>
      <c r="J80028">
        <v>4</v>
      </c>
    </row>
    <row r="80029" spans="1:10" x14ac:dyDescent="0.25">
      <c r="A80029" t="s">
        <v>80052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1</v>
      </c>
      <c r="I80029">
        <v>1</v>
      </c>
      <c r="J80029">
        <v>5</v>
      </c>
    </row>
    <row r="80030" spans="1:10" x14ac:dyDescent="0.25">
      <c r="A80030" t="s">
        <v>80053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1</v>
      </c>
      <c r="I80030">
        <v>1</v>
      </c>
      <c r="J80030">
        <v>4</v>
      </c>
    </row>
    <row r="80031" spans="1:10" x14ac:dyDescent="0.25">
      <c r="A80031" t="s">
        <v>80054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1</v>
      </c>
      <c r="I80031">
        <v>0</v>
      </c>
      <c r="J80031">
        <v>2</v>
      </c>
    </row>
    <row r="80032" spans="1:10" x14ac:dyDescent="0.25">
      <c r="A80032" t="s">
        <v>80055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1</v>
      </c>
      <c r="I80032">
        <v>2</v>
      </c>
      <c r="J80032">
        <v>3</v>
      </c>
    </row>
    <row r="80033" spans="1:10" x14ac:dyDescent="0.25">
      <c r="A80033" t="s">
        <v>80056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1</v>
      </c>
      <c r="I80033">
        <v>2</v>
      </c>
      <c r="J80033">
        <v>4</v>
      </c>
    </row>
    <row r="80034" spans="1:10" x14ac:dyDescent="0.25">
      <c r="A80034" t="s">
        <v>80057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1</v>
      </c>
      <c r="I80034">
        <v>2</v>
      </c>
      <c r="J80034">
        <v>5</v>
      </c>
    </row>
    <row r="80035" spans="1:10" x14ac:dyDescent="0.25">
      <c r="A80035" t="s">
        <v>80058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1</v>
      </c>
      <c r="I80035">
        <v>3</v>
      </c>
      <c r="J80035">
        <v>4</v>
      </c>
    </row>
    <row r="80036" spans="1:10" x14ac:dyDescent="0.25">
      <c r="A80036" t="s">
        <v>80059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1</v>
      </c>
      <c r="I80036">
        <v>3</v>
      </c>
      <c r="J80036">
        <v>5</v>
      </c>
    </row>
    <row r="80037" spans="1:10" x14ac:dyDescent="0.25">
      <c r="A80037" t="s">
        <v>80060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1</v>
      </c>
      <c r="I80037">
        <v>3</v>
      </c>
      <c r="J80037">
        <v>3</v>
      </c>
    </row>
    <row r="80038" spans="1:10" x14ac:dyDescent="0.25">
      <c r="A80038" t="s">
        <v>80061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1</v>
      </c>
      <c r="I80038">
        <v>4</v>
      </c>
      <c r="J80038">
        <v>4</v>
      </c>
    </row>
    <row r="80039" spans="1:10" x14ac:dyDescent="0.25">
      <c r="A80039" t="s">
        <v>80062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1</v>
      </c>
      <c r="I80039">
        <v>5</v>
      </c>
      <c r="J80039">
        <v>4</v>
      </c>
    </row>
    <row r="80040" spans="1:10" x14ac:dyDescent="0.25">
      <c r="A80040" t="s">
        <v>80063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1</v>
      </c>
      <c r="I80040">
        <v>5</v>
      </c>
      <c r="J80040">
        <v>5</v>
      </c>
    </row>
    <row r="80041" spans="1:10" x14ac:dyDescent="0.25">
      <c r="A80041" t="s">
        <v>80064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1</v>
      </c>
      <c r="I80041">
        <v>6</v>
      </c>
      <c r="J80041">
        <v>3</v>
      </c>
    </row>
    <row r="80042" spans="1:10" x14ac:dyDescent="0.25">
      <c r="A80042" t="s">
        <v>80065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1</v>
      </c>
      <c r="I80042">
        <v>6</v>
      </c>
      <c r="J80042">
        <v>5</v>
      </c>
    </row>
    <row r="80043" spans="1:10" x14ac:dyDescent="0.25">
      <c r="A80043" t="s">
        <v>80066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1</v>
      </c>
      <c r="I80043">
        <v>8</v>
      </c>
      <c r="J80043">
        <v>5</v>
      </c>
    </row>
    <row r="80044" spans="1:10" x14ac:dyDescent="0.25">
      <c r="A80044" t="s">
        <v>80067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1</v>
      </c>
      <c r="I80044">
        <v>8</v>
      </c>
      <c r="J80044">
        <v>4</v>
      </c>
    </row>
    <row r="80045" spans="1:10" x14ac:dyDescent="0.25">
      <c r="A80045" t="s">
        <v>80068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1</v>
      </c>
      <c r="I80045">
        <v>2</v>
      </c>
      <c r="J80045">
        <v>1</v>
      </c>
    </row>
    <row r="80046" spans="1:10" x14ac:dyDescent="0.25">
      <c r="A80046" t="s">
        <v>80069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1</v>
      </c>
      <c r="I80046">
        <v>1</v>
      </c>
      <c r="J80046">
        <v>5</v>
      </c>
    </row>
    <row r="80047" spans="1:10" x14ac:dyDescent="0.25">
      <c r="A80047" t="s">
        <v>80070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1</v>
      </c>
      <c r="I80047">
        <v>2</v>
      </c>
      <c r="J80047">
        <v>2</v>
      </c>
    </row>
    <row r="80048" spans="1:10" x14ac:dyDescent="0.25">
      <c r="A80048" t="s">
        <v>80071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1</v>
      </c>
      <c r="I80048">
        <v>1</v>
      </c>
      <c r="J80048">
        <v>5</v>
      </c>
    </row>
    <row r="80049" spans="1:10" x14ac:dyDescent="0.25">
      <c r="A80049" t="s">
        <v>80072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1</v>
      </c>
      <c r="I80049">
        <v>2</v>
      </c>
      <c r="J80049">
        <v>4</v>
      </c>
    </row>
    <row r="80050" spans="1:10" x14ac:dyDescent="0.25">
      <c r="A80050" t="s">
        <v>80073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1</v>
      </c>
      <c r="I80050">
        <v>0</v>
      </c>
      <c r="J80050">
        <v>2</v>
      </c>
    </row>
    <row r="80051" spans="1:10" x14ac:dyDescent="0.25">
      <c r="A80051" t="s">
        <v>80074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1</v>
      </c>
      <c r="I80051">
        <v>1</v>
      </c>
      <c r="J80051">
        <v>5</v>
      </c>
    </row>
    <row r="80052" spans="1:10" x14ac:dyDescent="0.25">
      <c r="A80052" t="s">
        <v>80075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1</v>
      </c>
      <c r="I80052">
        <v>3</v>
      </c>
      <c r="J80052">
        <v>5</v>
      </c>
    </row>
    <row r="80053" spans="1:10" x14ac:dyDescent="0.25">
      <c r="A80053" t="s">
        <v>80076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1</v>
      </c>
      <c r="I80053">
        <v>4</v>
      </c>
      <c r="J80053">
        <v>5</v>
      </c>
    </row>
    <row r="80054" spans="1:10" x14ac:dyDescent="0.25">
      <c r="A80054" t="s">
        <v>80077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1</v>
      </c>
      <c r="I80054">
        <v>4</v>
      </c>
      <c r="J80054">
        <v>3</v>
      </c>
    </row>
    <row r="80055" spans="1:10" x14ac:dyDescent="0.25">
      <c r="A80055" t="s">
        <v>80078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1</v>
      </c>
      <c r="I80055">
        <v>5</v>
      </c>
      <c r="J80055">
        <v>5</v>
      </c>
    </row>
    <row r="80056" spans="1:10" x14ac:dyDescent="0.25">
      <c r="A80056" t="s">
        <v>80079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1</v>
      </c>
      <c r="I80056">
        <v>8</v>
      </c>
      <c r="J80056">
        <v>3</v>
      </c>
    </row>
    <row r="80057" spans="1:10" x14ac:dyDescent="0.25">
      <c r="A80057" t="s">
        <v>80080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1</v>
      </c>
      <c r="I80057">
        <v>9</v>
      </c>
      <c r="J80057">
        <v>3</v>
      </c>
    </row>
    <row r="80058" spans="1:10" x14ac:dyDescent="0.25">
      <c r="A80058" t="s">
        <v>80081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1</v>
      </c>
      <c r="I80058">
        <v>2</v>
      </c>
      <c r="J80058">
        <v>1</v>
      </c>
    </row>
    <row r="80059" spans="1:10" x14ac:dyDescent="0.25">
      <c r="A80059" t="s">
        <v>80082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1</v>
      </c>
      <c r="I80059">
        <v>1</v>
      </c>
      <c r="J80059">
        <v>3</v>
      </c>
    </row>
    <row r="80060" spans="1:10" x14ac:dyDescent="0.25">
      <c r="A80060" t="s">
        <v>80083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1</v>
      </c>
      <c r="I80060">
        <v>1</v>
      </c>
      <c r="J80060">
        <v>5</v>
      </c>
    </row>
    <row r="80061" spans="1:10" x14ac:dyDescent="0.25">
      <c r="A80061" t="s">
        <v>80084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1</v>
      </c>
      <c r="I80061">
        <v>0</v>
      </c>
      <c r="J80061">
        <v>1</v>
      </c>
    </row>
    <row r="80062" spans="1:10" x14ac:dyDescent="0.25">
      <c r="A80062" t="s">
        <v>80085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1</v>
      </c>
      <c r="I80062">
        <v>2</v>
      </c>
      <c r="J80062">
        <v>4</v>
      </c>
    </row>
    <row r="80063" spans="1:10" x14ac:dyDescent="0.25">
      <c r="A80063" t="s">
        <v>80086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1</v>
      </c>
      <c r="I80063">
        <v>2</v>
      </c>
      <c r="J80063">
        <v>5</v>
      </c>
    </row>
    <row r="80064" spans="1:10" x14ac:dyDescent="0.25">
      <c r="A80064" t="s">
        <v>80087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1</v>
      </c>
      <c r="I80064">
        <v>2</v>
      </c>
      <c r="J80064">
        <v>5</v>
      </c>
    </row>
    <row r="80065" spans="1:10" x14ac:dyDescent="0.25">
      <c r="A80065" t="s">
        <v>80088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1</v>
      </c>
      <c r="I80065">
        <v>1</v>
      </c>
      <c r="J80065">
        <v>2</v>
      </c>
    </row>
    <row r="80066" spans="1:10" x14ac:dyDescent="0.25">
      <c r="A80066" t="s">
        <v>80089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1</v>
      </c>
      <c r="I80066">
        <v>2</v>
      </c>
      <c r="J80066">
        <v>5</v>
      </c>
    </row>
    <row r="80067" spans="1:10" x14ac:dyDescent="0.25">
      <c r="A80067" t="s">
        <v>80090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1</v>
      </c>
      <c r="I80067">
        <v>3</v>
      </c>
      <c r="J80067">
        <v>4</v>
      </c>
    </row>
    <row r="80068" spans="1:10" x14ac:dyDescent="0.25">
      <c r="A80068" t="s">
        <v>80091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1</v>
      </c>
      <c r="I80068">
        <v>10</v>
      </c>
      <c r="J80068">
        <v>4</v>
      </c>
    </row>
    <row r="80069" spans="1:10" x14ac:dyDescent="0.25">
      <c r="A80069" t="s">
        <v>80092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1</v>
      </c>
      <c r="I80069">
        <v>5</v>
      </c>
      <c r="J80069">
        <v>3</v>
      </c>
    </row>
    <row r="80070" spans="1:10" x14ac:dyDescent="0.25">
      <c r="A80070" t="s">
        <v>80093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1</v>
      </c>
      <c r="I80070">
        <v>6</v>
      </c>
      <c r="J80070">
        <v>3</v>
      </c>
    </row>
    <row r="80071" spans="1:10" x14ac:dyDescent="0.25">
      <c r="A80071" t="s">
        <v>80094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1</v>
      </c>
      <c r="I80071">
        <v>1</v>
      </c>
      <c r="J80071">
        <v>5</v>
      </c>
    </row>
    <row r="80072" spans="1:10" x14ac:dyDescent="0.25">
      <c r="A80072" t="s">
        <v>80095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1</v>
      </c>
      <c r="I80072">
        <v>1</v>
      </c>
      <c r="J80072">
        <v>4</v>
      </c>
    </row>
    <row r="80073" spans="1:10" x14ac:dyDescent="0.25">
      <c r="A80073" t="s">
        <v>80096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1</v>
      </c>
      <c r="I80073">
        <v>3</v>
      </c>
      <c r="J80073">
        <v>2</v>
      </c>
    </row>
    <row r="80074" spans="1:10" x14ac:dyDescent="0.25">
      <c r="A80074" t="s">
        <v>80097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1</v>
      </c>
      <c r="I80074">
        <v>8</v>
      </c>
      <c r="J80074">
        <v>4</v>
      </c>
    </row>
    <row r="80075" spans="1:10" x14ac:dyDescent="0.25">
      <c r="A80075" t="s">
        <v>80098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1</v>
      </c>
      <c r="I80075">
        <v>1</v>
      </c>
      <c r="J80075">
        <v>5</v>
      </c>
    </row>
    <row r="80076" spans="1:10" x14ac:dyDescent="0.25">
      <c r="A80076" t="s">
        <v>80099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1</v>
      </c>
      <c r="I80076">
        <v>1</v>
      </c>
      <c r="J80076">
        <v>3</v>
      </c>
    </row>
    <row r="80077" spans="1:10" x14ac:dyDescent="0.25">
      <c r="A80077" t="s">
        <v>80100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1</v>
      </c>
      <c r="I80077">
        <v>0</v>
      </c>
      <c r="J80077">
        <v>5</v>
      </c>
    </row>
    <row r="80078" spans="1:10" x14ac:dyDescent="0.25">
      <c r="A80078" t="s">
        <v>80101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1</v>
      </c>
      <c r="I80078">
        <v>2</v>
      </c>
      <c r="J80078">
        <v>5</v>
      </c>
    </row>
    <row r="80079" spans="1:10" x14ac:dyDescent="0.25">
      <c r="A80079" t="s">
        <v>80102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1</v>
      </c>
      <c r="I80079">
        <v>2</v>
      </c>
      <c r="J80079">
        <v>4</v>
      </c>
    </row>
    <row r="80080" spans="1:10" x14ac:dyDescent="0.25">
      <c r="A80080" t="s">
        <v>80103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1</v>
      </c>
      <c r="I80080">
        <v>2</v>
      </c>
      <c r="J80080">
        <v>4</v>
      </c>
    </row>
    <row r="80081" spans="1:10" x14ac:dyDescent="0.25">
      <c r="A80081" t="s">
        <v>80104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1</v>
      </c>
      <c r="I80081">
        <v>3</v>
      </c>
      <c r="J80081">
        <v>5</v>
      </c>
    </row>
    <row r="80082" spans="1:10" x14ac:dyDescent="0.25">
      <c r="A80082" t="s">
        <v>80105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1</v>
      </c>
      <c r="I80082">
        <v>3</v>
      </c>
      <c r="J80082">
        <v>3</v>
      </c>
    </row>
    <row r="80083" spans="1:10" x14ac:dyDescent="0.25">
      <c r="A80083" t="s">
        <v>80106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1</v>
      </c>
      <c r="I80083">
        <v>0</v>
      </c>
      <c r="J80083">
        <v>2</v>
      </c>
    </row>
    <row r="80084" spans="1:10" x14ac:dyDescent="0.25">
      <c r="A80084" t="s">
        <v>80107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1</v>
      </c>
      <c r="I80084">
        <v>4</v>
      </c>
      <c r="J80084">
        <v>4</v>
      </c>
    </row>
    <row r="80085" spans="1:10" x14ac:dyDescent="0.25">
      <c r="A80085" t="s">
        <v>80108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1</v>
      </c>
      <c r="I80085">
        <v>4</v>
      </c>
      <c r="J80085">
        <v>4</v>
      </c>
    </row>
    <row r="80086" spans="1:10" x14ac:dyDescent="0.25">
      <c r="A80086" t="s">
        <v>80109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1</v>
      </c>
      <c r="I80086">
        <v>4</v>
      </c>
      <c r="J80086">
        <v>5</v>
      </c>
    </row>
    <row r="80087" spans="1:10" x14ac:dyDescent="0.25">
      <c r="A80087" t="s">
        <v>80110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1</v>
      </c>
      <c r="I80087">
        <v>6</v>
      </c>
      <c r="J80087">
        <v>3</v>
      </c>
    </row>
    <row r="80088" spans="1:10" x14ac:dyDescent="0.25">
      <c r="A80088" t="s">
        <v>80111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1</v>
      </c>
      <c r="I80088">
        <v>8</v>
      </c>
      <c r="J80088">
        <v>4</v>
      </c>
    </row>
    <row r="80089" spans="1:10" x14ac:dyDescent="0.25">
      <c r="A80089" t="s">
        <v>80112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1</v>
      </c>
      <c r="I80089">
        <v>9</v>
      </c>
      <c r="J80089">
        <v>5</v>
      </c>
    </row>
    <row r="80090" spans="1:10" x14ac:dyDescent="0.25">
      <c r="A80090" t="s">
        <v>80113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1</v>
      </c>
      <c r="I80090">
        <v>1</v>
      </c>
      <c r="J80090">
        <v>3</v>
      </c>
    </row>
    <row r="80091" spans="1:10" x14ac:dyDescent="0.25">
      <c r="A80091" t="s">
        <v>80114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1</v>
      </c>
      <c r="I80091">
        <v>1</v>
      </c>
      <c r="J80091">
        <v>2</v>
      </c>
    </row>
    <row r="80092" spans="1:10" x14ac:dyDescent="0.25">
      <c r="A80092" t="s">
        <v>80115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1</v>
      </c>
      <c r="I80092">
        <v>1</v>
      </c>
      <c r="J80092">
        <v>3</v>
      </c>
    </row>
    <row r="80093" spans="1:10" x14ac:dyDescent="0.25">
      <c r="A80093" t="s">
        <v>80116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1</v>
      </c>
      <c r="I80093">
        <v>1</v>
      </c>
      <c r="J80093">
        <v>3</v>
      </c>
    </row>
    <row r="80094" spans="1:10" x14ac:dyDescent="0.25">
      <c r="A80094" t="s">
        <v>80117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1</v>
      </c>
      <c r="I80094">
        <v>0</v>
      </c>
      <c r="J80094">
        <v>5</v>
      </c>
    </row>
    <row r="80095" spans="1:10" x14ac:dyDescent="0.25">
      <c r="A80095" t="s">
        <v>80118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1</v>
      </c>
      <c r="I80095">
        <v>2</v>
      </c>
      <c r="J80095">
        <v>4</v>
      </c>
    </row>
    <row r="80096" spans="1:10" x14ac:dyDescent="0.25">
      <c r="A80096" t="s">
        <v>80119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1</v>
      </c>
      <c r="I80096">
        <v>2</v>
      </c>
      <c r="J80096">
        <v>5</v>
      </c>
    </row>
    <row r="80097" spans="1:10" x14ac:dyDescent="0.25">
      <c r="A80097" t="s">
        <v>80120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1</v>
      </c>
      <c r="I80097">
        <v>2</v>
      </c>
      <c r="J80097">
        <v>5</v>
      </c>
    </row>
    <row r="80098" spans="1:10" x14ac:dyDescent="0.25">
      <c r="A80098" t="s">
        <v>80121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1</v>
      </c>
      <c r="I80098">
        <v>2</v>
      </c>
      <c r="J80098">
        <v>5</v>
      </c>
    </row>
    <row r="80099" spans="1:10" x14ac:dyDescent="0.25">
      <c r="A80099" t="s">
        <v>80122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1</v>
      </c>
      <c r="I80099">
        <v>2</v>
      </c>
      <c r="J80099">
        <v>4</v>
      </c>
    </row>
    <row r="80100" spans="1:10" x14ac:dyDescent="0.25">
      <c r="A80100" t="s">
        <v>80123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1</v>
      </c>
      <c r="I80100">
        <v>2</v>
      </c>
      <c r="J80100">
        <v>4</v>
      </c>
    </row>
    <row r="80101" spans="1:10" x14ac:dyDescent="0.25">
      <c r="A80101" t="s">
        <v>80124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1</v>
      </c>
      <c r="I80101">
        <v>2</v>
      </c>
      <c r="J80101">
        <v>4</v>
      </c>
    </row>
    <row r="80102" spans="1:10" x14ac:dyDescent="0.25">
      <c r="A80102" t="s">
        <v>80125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1</v>
      </c>
      <c r="I80102">
        <v>2</v>
      </c>
      <c r="J80102">
        <v>5</v>
      </c>
    </row>
    <row r="80103" spans="1:10" x14ac:dyDescent="0.25">
      <c r="A80103" t="s">
        <v>80126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1</v>
      </c>
      <c r="I80103">
        <v>3</v>
      </c>
      <c r="J80103">
        <v>4</v>
      </c>
    </row>
    <row r="80104" spans="1:10" x14ac:dyDescent="0.25">
      <c r="A80104" t="s">
        <v>80127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1</v>
      </c>
      <c r="I80104">
        <v>3</v>
      </c>
      <c r="J80104">
        <v>1</v>
      </c>
    </row>
    <row r="80105" spans="1:10" x14ac:dyDescent="0.25">
      <c r="A80105" t="s">
        <v>80128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1</v>
      </c>
      <c r="I80105">
        <v>6</v>
      </c>
      <c r="J80105">
        <v>5</v>
      </c>
    </row>
    <row r="80106" spans="1:10" x14ac:dyDescent="0.25">
      <c r="A80106" t="s">
        <v>80129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1</v>
      </c>
      <c r="I80106">
        <v>4</v>
      </c>
      <c r="J80106">
        <v>3</v>
      </c>
    </row>
    <row r="80107" spans="1:10" x14ac:dyDescent="0.25">
      <c r="A80107" t="s">
        <v>80130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1</v>
      </c>
      <c r="I80107">
        <v>6</v>
      </c>
      <c r="J80107">
        <v>5</v>
      </c>
    </row>
    <row r="80108" spans="1:10" x14ac:dyDescent="0.25">
      <c r="A80108" t="s">
        <v>80131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1</v>
      </c>
      <c r="I80108">
        <v>6</v>
      </c>
      <c r="J80108">
        <v>3</v>
      </c>
    </row>
    <row r="80109" spans="1:10" x14ac:dyDescent="0.25">
      <c r="A80109" t="s">
        <v>80132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1</v>
      </c>
      <c r="I80109">
        <v>8</v>
      </c>
      <c r="J80109">
        <v>4</v>
      </c>
    </row>
    <row r="80110" spans="1:10" x14ac:dyDescent="0.25">
      <c r="A80110" t="s">
        <v>80133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1</v>
      </c>
      <c r="I80110">
        <v>1</v>
      </c>
      <c r="J80110">
        <v>4</v>
      </c>
    </row>
    <row r="80111" spans="1:10" x14ac:dyDescent="0.25">
      <c r="A80111" t="s">
        <v>80134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1</v>
      </c>
      <c r="I80111">
        <v>1</v>
      </c>
      <c r="J80111">
        <v>3</v>
      </c>
    </row>
    <row r="80112" spans="1:10" x14ac:dyDescent="0.25">
      <c r="A80112" t="s">
        <v>80135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1</v>
      </c>
      <c r="I80112">
        <v>3</v>
      </c>
      <c r="J80112">
        <v>5</v>
      </c>
    </row>
    <row r="80113" spans="1:10" x14ac:dyDescent="0.25">
      <c r="A80113" t="s">
        <v>80136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1</v>
      </c>
      <c r="I80113">
        <v>0</v>
      </c>
      <c r="J80113">
        <v>5</v>
      </c>
    </row>
    <row r="80114" spans="1:10" x14ac:dyDescent="0.25">
      <c r="A80114" t="s">
        <v>80137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1</v>
      </c>
      <c r="I80114">
        <v>1</v>
      </c>
      <c r="J80114">
        <v>1</v>
      </c>
    </row>
    <row r="80115" spans="1:10" x14ac:dyDescent="0.25">
      <c r="A80115" t="s">
        <v>80138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1</v>
      </c>
      <c r="I80115">
        <v>6</v>
      </c>
      <c r="J80115">
        <v>1</v>
      </c>
    </row>
    <row r="80116" spans="1:10" x14ac:dyDescent="0.25">
      <c r="A80116" t="s">
        <v>80139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1</v>
      </c>
      <c r="I80116">
        <v>4</v>
      </c>
      <c r="J80116">
        <v>4</v>
      </c>
    </row>
    <row r="80117" spans="1:10" x14ac:dyDescent="0.25">
      <c r="A80117" t="s">
        <v>80140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1</v>
      </c>
      <c r="I80117">
        <v>4</v>
      </c>
      <c r="J80117">
        <v>4</v>
      </c>
    </row>
    <row r="80118" spans="1:10" x14ac:dyDescent="0.25">
      <c r="A80118" t="s">
        <v>80141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1</v>
      </c>
      <c r="I80118">
        <v>1</v>
      </c>
      <c r="J80118">
        <v>1</v>
      </c>
    </row>
    <row r="80119" spans="1:10" x14ac:dyDescent="0.25">
      <c r="A80119" t="s">
        <v>80142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1</v>
      </c>
      <c r="I80119">
        <v>7</v>
      </c>
      <c r="J80119">
        <v>4</v>
      </c>
    </row>
    <row r="80120" spans="1:10" x14ac:dyDescent="0.25">
      <c r="A80120" t="s">
        <v>80143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1</v>
      </c>
      <c r="I80120">
        <v>1</v>
      </c>
      <c r="J80120">
        <v>4</v>
      </c>
    </row>
    <row r="80121" spans="1:10" x14ac:dyDescent="0.25">
      <c r="A80121" t="s">
        <v>80144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1</v>
      </c>
      <c r="I80121">
        <v>1</v>
      </c>
      <c r="J80121">
        <v>3</v>
      </c>
    </row>
    <row r="80122" spans="1:10" x14ac:dyDescent="0.25">
      <c r="A80122" t="s">
        <v>80145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1</v>
      </c>
      <c r="I80122">
        <v>2</v>
      </c>
      <c r="J80122">
        <v>4</v>
      </c>
    </row>
    <row r="80123" spans="1:10" x14ac:dyDescent="0.25">
      <c r="A80123" t="s">
        <v>80146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1</v>
      </c>
      <c r="I80123">
        <v>2</v>
      </c>
      <c r="J80123">
        <v>3</v>
      </c>
    </row>
    <row r="80124" spans="1:10" x14ac:dyDescent="0.25">
      <c r="A80124" t="s">
        <v>80147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1</v>
      </c>
      <c r="I80124">
        <v>2</v>
      </c>
      <c r="J80124">
        <v>3</v>
      </c>
    </row>
    <row r="80125" spans="1:10" x14ac:dyDescent="0.25">
      <c r="A80125" t="s">
        <v>80148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1</v>
      </c>
      <c r="I80125">
        <v>0</v>
      </c>
      <c r="J80125">
        <v>2</v>
      </c>
    </row>
    <row r="80126" spans="1:10" x14ac:dyDescent="0.25">
      <c r="A80126" t="s">
        <v>80149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1</v>
      </c>
      <c r="I80126">
        <v>1</v>
      </c>
      <c r="J80126">
        <v>5</v>
      </c>
    </row>
    <row r="80127" spans="1:10" x14ac:dyDescent="0.25">
      <c r="A80127" t="s">
        <v>80150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1</v>
      </c>
      <c r="I80127">
        <v>4</v>
      </c>
      <c r="J80127">
        <v>4</v>
      </c>
    </row>
    <row r="80128" spans="1:10" x14ac:dyDescent="0.25">
      <c r="A80128" t="s">
        <v>80151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1</v>
      </c>
      <c r="I80128">
        <v>5</v>
      </c>
      <c r="J80128">
        <v>3</v>
      </c>
    </row>
    <row r="80129" spans="1:10" x14ac:dyDescent="0.25">
      <c r="A80129" t="s">
        <v>80152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1</v>
      </c>
      <c r="I80129">
        <v>6</v>
      </c>
      <c r="J80129">
        <v>3</v>
      </c>
    </row>
    <row r="80130" spans="1:10" x14ac:dyDescent="0.25">
      <c r="A80130" t="s">
        <v>80153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1</v>
      </c>
      <c r="I80130">
        <v>6</v>
      </c>
      <c r="J80130">
        <v>4</v>
      </c>
    </row>
    <row r="80131" spans="1:10" x14ac:dyDescent="0.25">
      <c r="A80131" t="s">
        <v>80154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1</v>
      </c>
      <c r="I80131">
        <v>2</v>
      </c>
      <c r="J80131">
        <v>3</v>
      </c>
    </row>
    <row r="80132" spans="1:10" x14ac:dyDescent="0.25">
      <c r="A80132" t="s">
        <v>80155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1</v>
      </c>
      <c r="I80132">
        <v>1</v>
      </c>
      <c r="J80132">
        <v>5</v>
      </c>
    </row>
    <row r="80133" spans="1:10" x14ac:dyDescent="0.25">
      <c r="A80133" t="s">
        <v>80156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1</v>
      </c>
      <c r="I80133">
        <v>3</v>
      </c>
      <c r="J80133">
        <v>5</v>
      </c>
    </row>
    <row r="80134" spans="1:10" x14ac:dyDescent="0.25">
      <c r="A80134" t="s">
        <v>80157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1</v>
      </c>
      <c r="I80134">
        <v>5</v>
      </c>
      <c r="J80134">
        <v>3</v>
      </c>
    </row>
    <row r="80135" spans="1:10" x14ac:dyDescent="0.25">
      <c r="A80135" t="s">
        <v>80158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1</v>
      </c>
      <c r="I80135">
        <v>5</v>
      </c>
      <c r="J80135">
        <v>4</v>
      </c>
    </row>
    <row r="80136" spans="1:10" x14ac:dyDescent="0.25">
      <c r="A80136" t="s">
        <v>80159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1</v>
      </c>
      <c r="I80136">
        <v>7</v>
      </c>
      <c r="J80136">
        <v>4</v>
      </c>
    </row>
    <row r="80137" spans="1:10" x14ac:dyDescent="0.25">
      <c r="A80137" t="s">
        <v>80160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1</v>
      </c>
      <c r="I80137">
        <v>8</v>
      </c>
      <c r="J80137">
        <v>1</v>
      </c>
    </row>
    <row r="80138" spans="1:10" x14ac:dyDescent="0.25">
      <c r="A80138" t="s">
        <v>80161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1</v>
      </c>
      <c r="I80138">
        <v>6</v>
      </c>
      <c r="J80138">
        <v>1</v>
      </c>
    </row>
    <row r="80139" spans="1:10" x14ac:dyDescent="0.25">
      <c r="A80139" t="s">
        <v>80162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1</v>
      </c>
      <c r="I80139">
        <v>8</v>
      </c>
      <c r="J80139">
        <v>5</v>
      </c>
    </row>
    <row r="80140" spans="1:10" x14ac:dyDescent="0.25">
      <c r="A80140" t="s">
        <v>80163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1</v>
      </c>
      <c r="I80140">
        <v>3</v>
      </c>
      <c r="J80140">
        <v>5</v>
      </c>
    </row>
    <row r="80141" spans="1:10" x14ac:dyDescent="0.25">
      <c r="A80141" t="s">
        <v>80164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1</v>
      </c>
      <c r="I80141">
        <v>4</v>
      </c>
      <c r="J80141">
        <v>5</v>
      </c>
    </row>
    <row r="80142" spans="1:10" x14ac:dyDescent="0.25">
      <c r="A80142" t="s">
        <v>80165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1</v>
      </c>
      <c r="I80142">
        <v>5</v>
      </c>
      <c r="J80142">
        <v>4</v>
      </c>
    </row>
    <row r="80143" spans="1:10" x14ac:dyDescent="0.25">
      <c r="A80143" t="s">
        <v>80166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1</v>
      </c>
      <c r="I80143">
        <v>4</v>
      </c>
      <c r="J80143">
        <v>5</v>
      </c>
    </row>
    <row r="80144" spans="1:10" x14ac:dyDescent="0.25">
      <c r="A80144" t="s">
        <v>80167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1</v>
      </c>
      <c r="I80144">
        <v>0</v>
      </c>
      <c r="J80144">
        <v>1</v>
      </c>
    </row>
    <row r="80145" spans="1:10" x14ac:dyDescent="0.25">
      <c r="A80145" t="s">
        <v>80168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1</v>
      </c>
      <c r="I80145">
        <v>1</v>
      </c>
      <c r="J80145">
        <v>3</v>
      </c>
    </row>
    <row r="80146" spans="1:10" x14ac:dyDescent="0.25">
      <c r="A80146" t="s">
        <v>80169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1</v>
      </c>
      <c r="I80146">
        <v>1</v>
      </c>
      <c r="J80146">
        <v>4</v>
      </c>
    </row>
    <row r="80147" spans="1:10" x14ac:dyDescent="0.25">
      <c r="A80147" t="s">
        <v>80170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1</v>
      </c>
      <c r="I80147">
        <v>4</v>
      </c>
      <c r="J80147">
        <v>5</v>
      </c>
    </row>
    <row r="80148" spans="1:10" x14ac:dyDescent="0.25">
      <c r="A80148" t="s">
        <v>80171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1</v>
      </c>
      <c r="I80148">
        <v>8</v>
      </c>
      <c r="J80148">
        <v>4</v>
      </c>
    </row>
    <row r="80149" spans="1:10" x14ac:dyDescent="0.25">
      <c r="A80149" t="s">
        <v>80172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1</v>
      </c>
      <c r="I80149">
        <v>10</v>
      </c>
      <c r="J80149">
        <v>1</v>
      </c>
    </row>
    <row r="80150" spans="1:10" x14ac:dyDescent="0.25">
      <c r="A80150" t="s">
        <v>80173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1</v>
      </c>
      <c r="I80150">
        <v>1</v>
      </c>
      <c r="J80150">
        <v>3</v>
      </c>
    </row>
    <row r="80151" spans="1:10" x14ac:dyDescent="0.25">
      <c r="A80151" t="s">
        <v>80174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1</v>
      </c>
      <c r="I80151">
        <v>1</v>
      </c>
      <c r="J80151">
        <v>1</v>
      </c>
    </row>
    <row r="80152" spans="1:10" x14ac:dyDescent="0.25">
      <c r="A80152" t="s">
        <v>80175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1</v>
      </c>
      <c r="I80152">
        <v>1</v>
      </c>
      <c r="J80152">
        <v>1</v>
      </c>
    </row>
    <row r="80153" spans="1:10" x14ac:dyDescent="0.25">
      <c r="A80153" t="s">
        <v>80176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1</v>
      </c>
      <c r="I80153">
        <v>0</v>
      </c>
      <c r="J80153">
        <v>3</v>
      </c>
    </row>
    <row r="80154" spans="1:10" x14ac:dyDescent="0.25">
      <c r="A80154" t="s">
        <v>80177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1</v>
      </c>
      <c r="I80154">
        <v>2</v>
      </c>
      <c r="J80154">
        <v>5</v>
      </c>
    </row>
    <row r="80155" spans="1:10" x14ac:dyDescent="0.25">
      <c r="A80155" t="s">
        <v>80178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1</v>
      </c>
      <c r="I80155">
        <v>2</v>
      </c>
      <c r="J80155">
        <v>5</v>
      </c>
    </row>
    <row r="80156" spans="1:10" x14ac:dyDescent="0.25">
      <c r="A80156" t="s">
        <v>80179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1</v>
      </c>
      <c r="I80156">
        <v>2</v>
      </c>
      <c r="J80156">
        <v>3</v>
      </c>
    </row>
    <row r="80157" spans="1:10" x14ac:dyDescent="0.25">
      <c r="A80157" t="s">
        <v>80180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1</v>
      </c>
      <c r="I80157">
        <v>7</v>
      </c>
      <c r="J80157">
        <v>1</v>
      </c>
    </row>
    <row r="80158" spans="1:10" x14ac:dyDescent="0.25">
      <c r="A80158" t="s">
        <v>80181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1</v>
      </c>
      <c r="I80158">
        <v>0</v>
      </c>
      <c r="J80158">
        <v>2</v>
      </c>
    </row>
    <row r="80159" spans="1:10" x14ac:dyDescent="0.25">
      <c r="A80159" t="s">
        <v>80182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1</v>
      </c>
      <c r="I80159">
        <v>4</v>
      </c>
      <c r="J80159">
        <v>3</v>
      </c>
    </row>
    <row r="80160" spans="1:10" x14ac:dyDescent="0.25">
      <c r="A80160" t="s">
        <v>80183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1</v>
      </c>
      <c r="I80160">
        <v>1</v>
      </c>
      <c r="J80160">
        <v>2</v>
      </c>
    </row>
    <row r="80161" spans="1:10" x14ac:dyDescent="0.25">
      <c r="A80161" t="s">
        <v>80184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1</v>
      </c>
      <c r="I80161">
        <v>6</v>
      </c>
      <c r="J80161">
        <v>3</v>
      </c>
    </row>
    <row r="80162" spans="1:10" x14ac:dyDescent="0.25">
      <c r="A80162" t="s">
        <v>80185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1</v>
      </c>
      <c r="I80162">
        <v>8</v>
      </c>
      <c r="J80162">
        <v>4</v>
      </c>
    </row>
    <row r="80163" spans="1:10" x14ac:dyDescent="0.25">
      <c r="A80163" t="s">
        <v>80186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1</v>
      </c>
      <c r="I80163">
        <v>3</v>
      </c>
      <c r="J80163">
        <v>2</v>
      </c>
    </row>
    <row r="80164" spans="1:10" x14ac:dyDescent="0.25">
      <c r="A80164" t="s">
        <v>80187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1</v>
      </c>
      <c r="I80164">
        <v>1</v>
      </c>
      <c r="J80164">
        <v>4</v>
      </c>
    </row>
    <row r="80165" spans="1:10" x14ac:dyDescent="0.25">
      <c r="A80165" t="s">
        <v>80188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1</v>
      </c>
      <c r="I80165">
        <v>3</v>
      </c>
      <c r="J80165">
        <v>3</v>
      </c>
    </row>
    <row r="80166" spans="1:10" x14ac:dyDescent="0.25">
      <c r="A80166" t="s">
        <v>80189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1</v>
      </c>
      <c r="I80166">
        <v>2</v>
      </c>
      <c r="J80166">
        <v>3</v>
      </c>
    </row>
    <row r="80167" spans="1:10" x14ac:dyDescent="0.25">
      <c r="A80167" t="s">
        <v>80190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1</v>
      </c>
      <c r="I80167">
        <v>4</v>
      </c>
      <c r="J80167">
        <v>1</v>
      </c>
    </row>
    <row r="80168" spans="1:10" x14ac:dyDescent="0.25">
      <c r="A80168" t="s">
        <v>80191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1</v>
      </c>
      <c r="I80168">
        <v>4</v>
      </c>
      <c r="J80168">
        <v>5</v>
      </c>
    </row>
    <row r="80169" spans="1:10" x14ac:dyDescent="0.25">
      <c r="A80169" t="s">
        <v>80192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1</v>
      </c>
      <c r="I80169">
        <v>3</v>
      </c>
      <c r="J80169">
        <v>5</v>
      </c>
    </row>
    <row r="80170" spans="1:10" x14ac:dyDescent="0.25">
      <c r="A80170" t="s">
        <v>80193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1</v>
      </c>
      <c r="I80170">
        <v>0</v>
      </c>
      <c r="J80170">
        <v>2</v>
      </c>
    </row>
    <row r="80171" spans="1:10" x14ac:dyDescent="0.25">
      <c r="A80171" t="s">
        <v>80194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1</v>
      </c>
      <c r="I80171">
        <v>1</v>
      </c>
      <c r="J80171">
        <v>3</v>
      </c>
    </row>
    <row r="80172" spans="1:10" x14ac:dyDescent="0.25">
      <c r="A80172" t="s">
        <v>80195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1</v>
      </c>
      <c r="I80172">
        <v>2</v>
      </c>
      <c r="J80172">
        <v>3</v>
      </c>
    </row>
    <row r="80173" spans="1:10" x14ac:dyDescent="0.25">
      <c r="A80173" t="s">
        <v>80196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1</v>
      </c>
      <c r="I80173">
        <v>2</v>
      </c>
      <c r="J80173">
        <v>5</v>
      </c>
    </row>
    <row r="80174" spans="1:10" x14ac:dyDescent="0.25">
      <c r="A80174" t="s">
        <v>80197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1</v>
      </c>
      <c r="I80174">
        <v>2</v>
      </c>
      <c r="J80174">
        <v>5</v>
      </c>
    </row>
    <row r="80175" spans="1:10" x14ac:dyDescent="0.25">
      <c r="A80175" t="s">
        <v>80198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1</v>
      </c>
      <c r="I80175">
        <v>3</v>
      </c>
      <c r="J80175">
        <v>5</v>
      </c>
    </row>
    <row r="80176" spans="1:10" x14ac:dyDescent="0.25">
      <c r="A80176" t="s">
        <v>80199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1</v>
      </c>
      <c r="I80176">
        <v>4</v>
      </c>
      <c r="J80176">
        <v>3</v>
      </c>
    </row>
    <row r="80177" spans="1:10" x14ac:dyDescent="0.25">
      <c r="A80177" t="s">
        <v>80200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1</v>
      </c>
      <c r="I80177">
        <v>6</v>
      </c>
      <c r="J80177">
        <v>3</v>
      </c>
    </row>
    <row r="80178" spans="1:10" x14ac:dyDescent="0.25">
      <c r="A80178" t="s">
        <v>80201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1</v>
      </c>
      <c r="I80178">
        <v>1</v>
      </c>
      <c r="J80178">
        <v>3</v>
      </c>
    </row>
    <row r="80179" spans="1:10" x14ac:dyDescent="0.25">
      <c r="A80179" t="s">
        <v>80202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1</v>
      </c>
      <c r="I80179">
        <v>3</v>
      </c>
      <c r="J80179">
        <v>5</v>
      </c>
    </row>
    <row r="80180" spans="1:10" x14ac:dyDescent="0.25">
      <c r="A80180" t="s">
        <v>80203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1</v>
      </c>
      <c r="I80180">
        <v>5</v>
      </c>
      <c r="J80180">
        <v>2</v>
      </c>
    </row>
    <row r="80181" spans="1:10" x14ac:dyDescent="0.25">
      <c r="A80181" t="s">
        <v>80204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1</v>
      </c>
      <c r="I80181">
        <v>3</v>
      </c>
      <c r="J80181">
        <v>1</v>
      </c>
    </row>
    <row r="80182" spans="1:10" x14ac:dyDescent="0.25">
      <c r="A80182" t="s">
        <v>80205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1</v>
      </c>
      <c r="I80182">
        <v>4</v>
      </c>
      <c r="J80182">
        <v>4</v>
      </c>
    </row>
    <row r="80183" spans="1:10" x14ac:dyDescent="0.25">
      <c r="A80183" t="s">
        <v>80206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1</v>
      </c>
      <c r="I80183">
        <v>10</v>
      </c>
      <c r="J80183">
        <v>5</v>
      </c>
    </row>
    <row r="80184" spans="1:10" x14ac:dyDescent="0.25">
      <c r="A80184" t="s">
        <v>80207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1</v>
      </c>
      <c r="I80184">
        <v>1</v>
      </c>
      <c r="J80184">
        <v>4</v>
      </c>
    </row>
    <row r="80185" spans="1:10" x14ac:dyDescent="0.25">
      <c r="A80185" t="s">
        <v>80208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1</v>
      </c>
      <c r="I80185">
        <v>2</v>
      </c>
      <c r="J80185">
        <v>4</v>
      </c>
    </row>
    <row r="80186" spans="1:10" x14ac:dyDescent="0.25">
      <c r="A80186" t="s">
        <v>80209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1</v>
      </c>
      <c r="I80186">
        <v>3</v>
      </c>
      <c r="J80186">
        <v>3</v>
      </c>
    </row>
    <row r="80187" spans="1:10" x14ac:dyDescent="0.25">
      <c r="A80187" t="s">
        <v>80210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1</v>
      </c>
      <c r="I80187">
        <v>4</v>
      </c>
      <c r="J80187">
        <v>4</v>
      </c>
    </row>
    <row r="80188" spans="1:10" x14ac:dyDescent="0.25">
      <c r="A80188" t="s">
        <v>80211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1</v>
      </c>
      <c r="I80188">
        <v>5</v>
      </c>
      <c r="J80188">
        <v>3</v>
      </c>
    </row>
    <row r="80189" spans="1:10" x14ac:dyDescent="0.25">
      <c r="A80189" t="s">
        <v>80212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1</v>
      </c>
      <c r="I80189">
        <v>5</v>
      </c>
      <c r="J80189">
        <v>5</v>
      </c>
    </row>
    <row r="80190" spans="1:10" x14ac:dyDescent="0.25">
      <c r="A80190" t="s">
        <v>80213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1</v>
      </c>
      <c r="I80190">
        <v>7</v>
      </c>
      <c r="J80190">
        <v>1</v>
      </c>
    </row>
    <row r="80191" spans="1:10" x14ac:dyDescent="0.25">
      <c r="A80191" t="s">
        <v>80214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1</v>
      </c>
      <c r="I80191">
        <v>8</v>
      </c>
      <c r="J80191">
        <v>2</v>
      </c>
    </row>
    <row r="80192" spans="1:10" x14ac:dyDescent="0.25">
      <c r="A80192" t="s">
        <v>80215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1</v>
      </c>
      <c r="I80192">
        <v>6</v>
      </c>
      <c r="J80192">
        <v>3</v>
      </c>
    </row>
    <row r="80193" spans="1:10" x14ac:dyDescent="0.25">
      <c r="A80193" t="s">
        <v>80216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1</v>
      </c>
      <c r="I80193">
        <v>1</v>
      </c>
      <c r="J80193">
        <v>1</v>
      </c>
    </row>
    <row r="80194" spans="1:10" x14ac:dyDescent="0.25">
      <c r="A80194" t="s">
        <v>80217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1</v>
      </c>
      <c r="I80194">
        <v>10</v>
      </c>
      <c r="J80194">
        <v>5</v>
      </c>
    </row>
    <row r="80195" spans="1:10" x14ac:dyDescent="0.25">
      <c r="A80195" t="s">
        <v>80218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1</v>
      </c>
      <c r="I80195">
        <v>1</v>
      </c>
      <c r="J80195">
        <v>5</v>
      </c>
    </row>
    <row r="80196" spans="1:10" x14ac:dyDescent="0.25">
      <c r="A80196" t="s">
        <v>80219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1</v>
      </c>
      <c r="I80196">
        <v>4</v>
      </c>
      <c r="J80196">
        <v>3</v>
      </c>
    </row>
    <row r="80197" spans="1:10" x14ac:dyDescent="0.25">
      <c r="A80197" t="s">
        <v>80220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1</v>
      </c>
      <c r="I80197">
        <v>0</v>
      </c>
      <c r="J80197">
        <v>5</v>
      </c>
    </row>
    <row r="80198" spans="1:10" x14ac:dyDescent="0.25">
      <c r="A80198" t="s">
        <v>80221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1</v>
      </c>
      <c r="I80198">
        <v>3</v>
      </c>
      <c r="J80198">
        <v>5</v>
      </c>
    </row>
    <row r="80199" spans="1:10" x14ac:dyDescent="0.25">
      <c r="A80199" t="s">
        <v>80222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1</v>
      </c>
      <c r="I80199">
        <v>5</v>
      </c>
      <c r="J80199">
        <v>1</v>
      </c>
    </row>
    <row r="80200" spans="1:10" x14ac:dyDescent="0.25">
      <c r="A80200" t="s">
        <v>80223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1</v>
      </c>
      <c r="I80200">
        <v>3</v>
      </c>
      <c r="J80200">
        <v>4</v>
      </c>
    </row>
    <row r="80201" spans="1:10" x14ac:dyDescent="0.25">
      <c r="A80201" t="s">
        <v>80224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1</v>
      </c>
      <c r="I80201">
        <v>7</v>
      </c>
      <c r="J80201">
        <v>3</v>
      </c>
    </row>
    <row r="80202" spans="1:10" x14ac:dyDescent="0.25">
      <c r="A80202" t="s">
        <v>80225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1</v>
      </c>
      <c r="I80202">
        <v>2</v>
      </c>
      <c r="J80202">
        <v>2</v>
      </c>
    </row>
    <row r="80203" spans="1:10" x14ac:dyDescent="0.25">
      <c r="A80203" t="s">
        <v>80226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1</v>
      </c>
      <c r="I80203">
        <v>2</v>
      </c>
      <c r="J80203">
        <v>4</v>
      </c>
    </row>
    <row r="80204" spans="1:10" x14ac:dyDescent="0.25">
      <c r="A80204" t="s">
        <v>80227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1</v>
      </c>
      <c r="I80204">
        <v>2</v>
      </c>
      <c r="J80204">
        <v>4</v>
      </c>
    </row>
    <row r="80205" spans="1:10" x14ac:dyDescent="0.25">
      <c r="A80205" t="s">
        <v>80228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1</v>
      </c>
      <c r="I80205">
        <v>2</v>
      </c>
      <c r="J80205">
        <v>3</v>
      </c>
    </row>
    <row r="80206" spans="1:10" x14ac:dyDescent="0.25">
      <c r="A80206" t="s">
        <v>80229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1</v>
      </c>
      <c r="I80206">
        <v>3</v>
      </c>
      <c r="J80206">
        <v>3</v>
      </c>
    </row>
    <row r="80207" spans="1:10" x14ac:dyDescent="0.25">
      <c r="A80207" t="s">
        <v>80230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1</v>
      </c>
      <c r="I80207">
        <v>3</v>
      </c>
      <c r="J80207">
        <v>5</v>
      </c>
    </row>
    <row r="80208" spans="1:10" x14ac:dyDescent="0.25">
      <c r="A80208" t="s">
        <v>80231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1</v>
      </c>
      <c r="I80208">
        <v>3</v>
      </c>
      <c r="J80208">
        <v>3</v>
      </c>
    </row>
    <row r="80209" spans="1:10" x14ac:dyDescent="0.25">
      <c r="A80209" t="s">
        <v>80232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1</v>
      </c>
      <c r="I80209">
        <v>10</v>
      </c>
      <c r="J80209">
        <v>3</v>
      </c>
    </row>
    <row r="80210" spans="1:10" x14ac:dyDescent="0.25">
      <c r="A80210" t="s">
        <v>80233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1</v>
      </c>
      <c r="I80210">
        <v>7</v>
      </c>
      <c r="J80210">
        <v>3</v>
      </c>
    </row>
    <row r="80211" spans="1:10" x14ac:dyDescent="0.25">
      <c r="A80211" t="s">
        <v>80234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1</v>
      </c>
      <c r="I80211">
        <v>3</v>
      </c>
      <c r="J80211">
        <v>5</v>
      </c>
    </row>
    <row r="80212" spans="1:10" x14ac:dyDescent="0.25">
      <c r="A80212" t="s">
        <v>80235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1</v>
      </c>
      <c r="I80212">
        <v>3</v>
      </c>
      <c r="J80212">
        <v>5</v>
      </c>
    </row>
    <row r="80213" spans="1:10" x14ac:dyDescent="0.25">
      <c r="A80213" t="s">
        <v>80236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1</v>
      </c>
      <c r="I80213">
        <v>3</v>
      </c>
      <c r="J80213">
        <v>3</v>
      </c>
    </row>
    <row r="80214" spans="1:10" x14ac:dyDescent="0.25">
      <c r="A80214" t="s">
        <v>80237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1</v>
      </c>
      <c r="I80214">
        <v>8</v>
      </c>
      <c r="J80214">
        <v>1</v>
      </c>
    </row>
    <row r="80215" spans="1:10" x14ac:dyDescent="0.25">
      <c r="A80215" t="s">
        <v>80238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1</v>
      </c>
      <c r="I80215">
        <v>1</v>
      </c>
      <c r="J80215">
        <v>3</v>
      </c>
    </row>
    <row r="80216" spans="1:10" x14ac:dyDescent="0.25">
      <c r="A80216" t="s">
        <v>80239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1</v>
      </c>
      <c r="I80216">
        <v>3</v>
      </c>
      <c r="J80216">
        <v>5</v>
      </c>
    </row>
    <row r="80217" spans="1:10" x14ac:dyDescent="0.25">
      <c r="A80217" t="s">
        <v>80240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1</v>
      </c>
      <c r="I80217">
        <v>2</v>
      </c>
      <c r="J80217">
        <v>1</v>
      </c>
    </row>
    <row r="80218" spans="1:10" x14ac:dyDescent="0.25">
      <c r="A80218" t="s">
        <v>80241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1</v>
      </c>
      <c r="I80218">
        <v>4</v>
      </c>
      <c r="J80218">
        <v>4</v>
      </c>
    </row>
    <row r="80219" spans="1:10" x14ac:dyDescent="0.25">
      <c r="A80219" t="s">
        <v>80242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1</v>
      </c>
      <c r="I80219">
        <v>4</v>
      </c>
      <c r="J80219">
        <v>5</v>
      </c>
    </row>
    <row r="80220" spans="1:10" x14ac:dyDescent="0.25">
      <c r="A80220" t="s">
        <v>80243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1</v>
      </c>
      <c r="I80220">
        <v>6</v>
      </c>
      <c r="J80220">
        <v>5</v>
      </c>
    </row>
    <row r="80221" spans="1:10" x14ac:dyDescent="0.25">
      <c r="A80221" t="s">
        <v>80244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1</v>
      </c>
      <c r="I80221">
        <v>4</v>
      </c>
      <c r="J80221">
        <v>4</v>
      </c>
    </row>
    <row r="80222" spans="1:10" x14ac:dyDescent="0.25">
      <c r="A80222" t="s">
        <v>80245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1</v>
      </c>
      <c r="I80222">
        <v>2</v>
      </c>
      <c r="J80222">
        <v>4</v>
      </c>
    </row>
    <row r="80223" spans="1:10" x14ac:dyDescent="0.25">
      <c r="A80223" t="s">
        <v>80246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1</v>
      </c>
      <c r="I80223">
        <v>1</v>
      </c>
      <c r="J80223">
        <v>3</v>
      </c>
    </row>
    <row r="80224" spans="1:10" x14ac:dyDescent="0.25">
      <c r="A80224" t="s">
        <v>80247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1</v>
      </c>
      <c r="I80224">
        <v>1</v>
      </c>
      <c r="J80224">
        <v>3</v>
      </c>
    </row>
    <row r="80225" spans="1:10" x14ac:dyDescent="0.25">
      <c r="A80225" t="s">
        <v>80248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1</v>
      </c>
      <c r="I80225">
        <v>8</v>
      </c>
      <c r="J80225">
        <v>1</v>
      </c>
    </row>
    <row r="80226" spans="1:10" x14ac:dyDescent="0.25">
      <c r="A80226" t="s">
        <v>80249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1</v>
      </c>
      <c r="I80226">
        <v>5</v>
      </c>
      <c r="J80226">
        <v>4</v>
      </c>
    </row>
    <row r="80227" spans="1:10" x14ac:dyDescent="0.25">
      <c r="A80227" t="s">
        <v>80250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1</v>
      </c>
      <c r="I80227">
        <v>5</v>
      </c>
      <c r="J80227">
        <v>5</v>
      </c>
    </row>
    <row r="80228" spans="1:10" x14ac:dyDescent="0.25">
      <c r="A80228" t="s">
        <v>80251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1</v>
      </c>
      <c r="I80228">
        <v>5</v>
      </c>
      <c r="J80228">
        <v>3</v>
      </c>
    </row>
    <row r="80229" spans="1:10" x14ac:dyDescent="0.25">
      <c r="A80229" t="s">
        <v>80252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1</v>
      </c>
      <c r="I80229">
        <v>5</v>
      </c>
      <c r="J80229">
        <v>2</v>
      </c>
    </row>
    <row r="80230" spans="1:10" x14ac:dyDescent="0.25">
      <c r="A80230" t="s">
        <v>80253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1</v>
      </c>
      <c r="I80230">
        <v>5</v>
      </c>
      <c r="J80230">
        <v>2</v>
      </c>
    </row>
    <row r="80231" spans="1:10" x14ac:dyDescent="0.25">
      <c r="A80231" t="s">
        <v>80254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1</v>
      </c>
      <c r="I80231">
        <v>6</v>
      </c>
      <c r="J80231">
        <v>4</v>
      </c>
    </row>
    <row r="80232" spans="1:10" x14ac:dyDescent="0.25">
      <c r="A80232" t="s">
        <v>80255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1</v>
      </c>
      <c r="I80232">
        <v>10</v>
      </c>
      <c r="J80232">
        <v>4</v>
      </c>
    </row>
    <row r="80233" spans="1:10" x14ac:dyDescent="0.25">
      <c r="A80233" t="s">
        <v>80256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1</v>
      </c>
      <c r="I80233">
        <v>6</v>
      </c>
      <c r="J80233">
        <v>1</v>
      </c>
    </row>
    <row r="80234" spans="1:10" x14ac:dyDescent="0.25">
      <c r="A80234" t="s">
        <v>80257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1</v>
      </c>
      <c r="I80234">
        <v>6</v>
      </c>
      <c r="J80234">
        <v>3</v>
      </c>
    </row>
    <row r="80235" spans="1:10" x14ac:dyDescent="0.25">
      <c r="A80235" t="s">
        <v>80258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1</v>
      </c>
      <c r="I80235">
        <v>6</v>
      </c>
      <c r="J80235">
        <v>4</v>
      </c>
    </row>
    <row r="80236" spans="1:10" x14ac:dyDescent="0.25">
      <c r="A80236" t="s">
        <v>80259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1</v>
      </c>
      <c r="I80236">
        <v>7</v>
      </c>
      <c r="J80236">
        <v>4</v>
      </c>
    </row>
    <row r="80237" spans="1:10" x14ac:dyDescent="0.25">
      <c r="A80237" t="s">
        <v>80260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1</v>
      </c>
      <c r="I80237">
        <v>7</v>
      </c>
      <c r="J80237">
        <v>5</v>
      </c>
    </row>
    <row r="80238" spans="1:10" x14ac:dyDescent="0.25">
      <c r="A80238" t="s">
        <v>80261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1</v>
      </c>
      <c r="I80238">
        <v>8</v>
      </c>
      <c r="J80238">
        <v>3</v>
      </c>
    </row>
    <row r="80239" spans="1:10" x14ac:dyDescent="0.25">
      <c r="A80239" t="s">
        <v>80262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1</v>
      </c>
      <c r="I80239">
        <v>8</v>
      </c>
      <c r="J80239">
        <v>3</v>
      </c>
    </row>
    <row r="80240" spans="1:10" x14ac:dyDescent="0.25">
      <c r="A80240" t="s">
        <v>80263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1</v>
      </c>
      <c r="I80240">
        <v>1</v>
      </c>
      <c r="J80240">
        <v>5</v>
      </c>
    </row>
    <row r="80241" spans="1:10" x14ac:dyDescent="0.25">
      <c r="A80241" t="s">
        <v>80264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1</v>
      </c>
      <c r="I80241">
        <v>9</v>
      </c>
      <c r="J80241">
        <v>4</v>
      </c>
    </row>
    <row r="80242" spans="1:10" x14ac:dyDescent="0.25">
      <c r="A80242" t="s">
        <v>80265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1</v>
      </c>
      <c r="I80242">
        <v>10</v>
      </c>
      <c r="J80242">
        <v>5</v>
      </c>
    </row>
    <row r="80243" spans="1:10" x14ac:dyDescent="0.25">
      <c r="A80243" t="s">
        <v>80266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1</v>
      </c>
      <c r="I80243">
        <v>9</v>
      </c>
      <c r="J80243">
        <v>3</v>
      </c>
    </row>
    <row r="80244" spans="1:10" x14ac:dyDescent="0.25">
      <c r="A80244" t="s">
        <v>80267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1</v>
      </c>
      <c r="I80244">
        <v>3</v>
      </c>
      <c r="J80244">
        <v>2</v>
      </c>
    </row>
    <row r="80245" spans="1:10" x14ac:dyDescent="0.25">
      <c r="A80245" t="s">
        <v>80268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1</v>
      </c>
      <c r="I80245">
        <v>3</v>
      </c>
      <c r="J80245">
        <v>5</v>
      </c>
    </row>
    <row r="80246" spans="1:10" x14ac:dyDescent="0.25">
      <c r="A80246" t="s">
        <v>80269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1</v>
      </c>
      <c r="I80246">
        <v>2</v>
      </c>
      <c r="J80246">
        <v>3</v>
      </c>
    </row>
    <row r="80247" spans="1:10" x14ac:dyDescent="0.25">
      <c r="A80247" t="s">
        <v>80270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1</v>
      </c>
      <c r="I80247">
        <v>2</v>
      </c>
      <c r="J80247">
        <v>5</v>
      </c>
    </row>
    <row r="80248" spans="1:10" x14ac:dyDescent="0.25">
      <c r="A80248" t="s">
        <v>80271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1</v>
      </c>
      <c r="I80248">
        <v>6</v>
      </c>
      <c r="J80248">
        <v>4</v>
      </c>
    </row>
    <row r="80249" spans="1:10" x14ac:dyDescent="0.25">
      <c r="A80249" t="s">
        <v>80272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1</v>
      </c>
      <c r="I80249">
        <v>2</v>
      </c>
      <c r="J80249">
        <v>3</v>
      </c>
    </row>
    <row r="80250" spans="1:10" x14ac:dyDescent="0.25">
      <c r="A80250" t="s">
        <v>80273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1</v>
      </c>
      <c r="I80250">
        <v>4</v>
      </c>
      <c r="J80250">
        <v>4</v>
      </c>
    </row>
    <row r="80251" spans="1:10" x14ac:dyDescent="0.25">
      <c r="A80251" t="s">
        <v>80274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1</v>
      </c>
      <c r="I80251">
        <v>5</v>
      </c>
      <c r="J80251">
        <v>1</v>
      </c>
    </row>
    <row r="80252" spans="1:10" x14ac:dyDescent="0.25">
      <c r="A80252" t="s">
        <v>80275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1</v>
      </c>
      <c r="I80252">
        <v>2</v>
      </c>
      <c r="J80252">
        <v>5</v>
      </c>
    </row>
    <row r="80253" spans="1:10" x14ac:dyDescent="0.25">
      <c r="A80253" t="s">
        <v>80276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1</v>
      </c>
      <c r="I80253">
        <v>3</v>
      </c>
      <c r="J80253">
        <v>4</v>
      </c>
    </row>
    <row r="80254" spans="1:10" x14ac:dyDescent="0.25">
      <c r="A80254" t="s">
        <v>80277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1</v>
      </c>
      <c r="I80254">
        <v>4</v>
      </c>
      <c r="J80254">
        <v>3</v>
      </c>
    </row>
    <row r="80255" spans="1:10" x14ac:dyDescent="0.25">
      <c r="A80255" t="s">
        <v>80278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1</v>
      </c>
      <c r="I80255">
        <v>3</v>
      </c>
      <c r="J80255">
        <v>1</v>
      </c>
    </row>
    <row r="80256" spans="1:10" x14ac:dyDescent="0.25">
      <c r="A80256" t="s">
        <v>80279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1</v>
      </c>
      <c r="I80256">
        <v>3</v>
      </c>
      <c r="J80256">
        <v>3</v>
      </c>
    </row>
    <row r="80257" spans="1:10" x14ac:dyDescent="0.25">
      <c r="A80257" t="s">
        <v>80280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1</v>
      </c>
      <c r="I80257">
        <v>3</v>
      </c>
      <c r="J80257">
        <v>3</v>
      </c>
    </row>
    <row r="80258" spans="1:10" x14ac:dyDescent="0.25">
      <c r="A80258" t="s">
        <v>80281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1</v>
      </c>
      <c r="I80258">
        <v>1</v>
      </c>
      <c r="J80258">
        <v>5</v>
      </c>
    </row>
    <row r="80259" spans="1:10" x14ac:dyDescent="0.25">
      <c r="A80259" t="s">
        <v>80282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1</v>
      </c>
      <c r="I80259">
        <v>3</v>
      </c>
      <c r="J80259">
        <v>3</v>
      </c>
    </row>
    <row r="80260" spans="1:10" x14ac:dyDescent="0.25">
      <c r="A80260" t="s">
        <v>80283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1</v>
      </c>
      <c r="I80260">
        <v>3</v>
      </c>
      <c r="J80260">
        <v>3</v>
      </c>
    </row>
    <row r="80261" spans="1:10" x14ac:dyDescent="0.25">
      <c r="A80261" t="s">
        <v>80284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1</v>
      </c>
      <c r="I80261">
        <v>0</v>
      </c>
      <c r="J80261">
        <v>1</v>
      </c>
    </row>
    <row r="80262" spans="1:10" x14ac:dyDescent="0.25">
      <c r="A80262" t="s">
        <v>80285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1</v>
      </c>
      <c r="I80262">
        <v>4</v>
      </c>
      <c r="J80262">
        <v>5</v>
      </c>
    </row>
    <row r="80263" spans="1:10" x14ac:dyDescent="0.25">
      <c r="A80263" t="s">
        <v>80286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1</v>
      </c>
      <c r="I80263">
        <v>4</v>
      </c>
      <c r="J80263">
        <v>5</v>
      </c>
    </row>
    <row r="80264" spans="1:10" x14ac:dyDescent="0.25">
      <c r="A80264" t="s">
        <v>80287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1</v>
      </c>
      <c r="I80264">
        <v>1</v>
      </c>
      <c r="J80264">
        <v>1</v>
      </c>
    </row>
    <row r="80265" spans="1:10" x14ac:dyDescent="0.25">
      <c r="A80265" t="s">
        <v>80288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1</v>
      </c>
      <c r="I80265">
        <v>10</v>
      </c>
      <c r="J80265">
        <v>5</v>
      </c>
    </row>
    <row r="80266" spans="1:10" x14ac:dyDescent="0.25">
      <c r="A80266" t="s">
        <v>80289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1</v>
      </c>
      <c r="I80266">
        <v>0</v>
      </c>
      <c r="J80266">
        <v>5</v>
      </c>
    </row>
    <row r="80267" spans="1:10" x14ac:dyDescent="0.25">
      <c r="A80267" t="s">
        <v>80290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1</v>
      </c>
      <c r="I80267">
        <v>6</v>
      </c>
      <c r="J80267">
        <v>3</v>
      </c>
    </row>
    <row r="80268" spans="1:10" x14ac:dyDescent="0.25">
      <c r="A80268" t="s">
        <v>80291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1</v>
      </c>
      <c r="I80268">
        <v>5</v>
      </c>
      <c r="J80268">
        <v>1</v>
      </c>
    </row>
    <row r="80269" spans="1:10" x14ac:dyDescent="0.25">
      <c r="A80269" t="s">
        <v>80292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1</v>
      </c>
      <c r="I80269">
        <v>1</v>
      </c>
      <c r="J80269">
        <v>5</v>
      </c>
    </row>
    <row r="80270" spans="1:10" x14ac:dyDescent="0.25">
      <c r="A80270" t="s">
        <v>80293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1</v>
      </c>
      <c r="I80270">
        <v>7</v>
      </c>
      <c r="J80270">
        <v>4</v>
      </c>
    </row>
    <row r="80271" spans="1:10" x14ac:dyDescent="0.25">
      <c r="A80271" t="s">
        <v>80294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1</v>
      </c>
      <c r="I80271">
        <v>7</v>
      </c>
      <c r="J80271">
        <v>5</v>
      </c>
    </row>
    <row r="80272" spans="1:10" x14ac:dyDescent="0.25">
      <c r="A80272" t="s">
        <v>80295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1</v>
      </c>
      <c r="I80272">
        <v>9</v>
      </c>
      <c r="J80272">
        <v>4</v>
      </c>
    </row>
    <row r="80273" spans="1:10" x14ac:dyDescent="0.25">
      <c r="A80273" t="s">
        <v>80296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1</v>
      </c>
      <c r="I80273">
        <v>0</v>
      </c>
      <c r="J80273">
        <v>3</v>
      </c>
    </row>
    <row r="80274" spans="1:10" x14ac:dyDescent="0.25">
      <c r="A80274" t="s">
        <v>80297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1</v>
      </c>
      <c r="I80274">
        <v>10</v>
      </c>
      <c r="J80274">
        <v>5</v>
      </c>
    </row>
    <row r="80275" spans="1:10" x14ac:dyDescent="0.25">
      <c r="A80275" t="s">
        <v>80298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1</v>
      </c>
      <c r="I80275">
        <v>10</v>
      </c>
      <c r="J80275">
        <v>5</v>
      </c>
    </row>
    <row r="80276" spans="1:10" x14ac:dyDescent="0.25">
      <c r="A80276" t="s">
        <v>80299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1</v>
      </c>
      <c r="I80276">
        <v>3</v>
      </c>
      <c r="J80276">
        <v>1</v>
      </c>
    </row>
    <row r="80277" spans="1:10" x14ac:dyDescent="0.25">
      <c r="A80277" t="s">
        <v>80300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1</v>
      </c>
      <c r="I80277">
        <v>10</v>
      </c>
      <c r="J80277">
        <v>4</v>
      </c>
    </row>
    <row r="80278" spans="1:10" x14ac:dyDescent="0.25">
      <c r="A80278" t="s">
        <v>80301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1</v>
      </c>
      <c r="I80278">
        <v>9</v>
      </c>
      <c r="J80278">
        <v>3</v>
      </c>
    </row>
    <row r="80279" spans="1:10" x14ac:dyDescent="0.25">
      <c r="A80279" t="s">
        <v>80302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1</v>
      </c>
      <c r="I80279">
        <v>9</v>
      </c>
      <c r="J80279">
        <v>3</v>
      </c>
    </row>
    <row r="80280" spans="1:10" x14ac:dyDescent="0.25">
      <c r="A80280" t="s">
        <v>80303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1</v>
      </c>
      <c r="I80280">
        <v>7</v>
      </c>
      <c r="J80280">
        <v>5</v>
      </c>
    </row>
    <row r="80281" spans="1:10" x14ac:dyDescent="0.25">
      <c r="A80281" t="s">
        <v>80304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1</v>
      </c>
      <c r="I80281">
        <v>4</v>
      </c>
      <c r="J80281">
        <v>4</v>
      </c>
    </row>
    <row r="80282" spans="1:10" x14ac:dyDescent="0.25">
      <c r="A80282" t="s">
        <v>80305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1</v>
      </c>
      <c r="I80282">
        <v>9</v>
      </c>
      <c r="J80282">
        <v>5</v>
      </c>
    </row>
    <row r="80283" spans="1:10" x14ac:dyDescent="0.25">
      <c r="A80283" t="s">
        <v>80306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1</v>
      </c>
      <c r="I80283">
        <v>1</v>
      </c>
      <c r="J80283">
        <v>4</v>
      </c>
    </row>
    <row r="80284" spans="1:10" x14ac:dyDescent="0.25">
      <c r="A80284" t="s">
        <v>80307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1</v>
      </c>
      <c r="I80284">
        <v>2</v>
      </c>
      <c r="J80284">
        <v>5</v>
      </c>
    </row>
    <row r="80285" spans="1:10" x14ac:dyDescent="0.25">
      <c r="A80285" t="s">
        <v>80308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1</v>
      </c>
      <c r="I80285">
        <v>2</v>
      </c>
      <c r="J80285">
        <v>5</v>
      </c>
    </row>
    <row r="80286" spans="1:10" x14ac:dyDescent="0.25">
      <c r="A80286" t="s">
        <v>80309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1</v>
      </c>
      <c r="I80286">
        <v>4</v>
      </c>
      <c r="J80286">
        <v>3</v>
      </c>
    </row>
    <row r="80287" spans="1:10" x14ac:dyDescent="0.25">
      <c r="A80287" t="s">
        <v>80310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1</v>
      </c>
      <c r="I80287">
        <v>7</v>
      </c>
      <c r="J80287">
        <v>1</v>
      </c>
    </row>
    <row r="80288" spans="1:10" x14ac:dyDescent="0.25">
      <c r="A80288" t="s">
        <v>80311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1</v>
      </c>
      <c r="I80288">
        <v>2</v>
      </c>
      <c r="J80288">
        <v>3</v>
      </c>
    </row>
    <row r="80289" spans="1:10" x14ac:dyDescent="0.25">
      <c r="A80289" t="s">
        <v>80312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1</v>
      </c>
      <c r="I80289">
        <v>3</v>
      </c>
      <c r="J80289">
        <v>5</v>
      </c>
    </row>
    <row r="80290" spans="1:10" x14ac:dyDescent="0.25">
      <c r="A80290" t="s">
        <v>80313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1</v>
      </c>
      <c r="I80290">
        <v>2</v>
      </c>
      <c r="J80290">
        <v>3</v>
      </c>
    </row>
    <row r="80291" spans="1:10" x14ac:dyDescent="0.25">
      <c r="A80291" t="s">
        <v>80314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1</v>
      </c>
      <c r="I80291">
        <v>1</v>
      </c>
      <c r="J80291">
        <v>1</v>
      </c>
    </row>
    <row r="80292" spans="1:10" x14ac:dyDescent="0.25">
      <c r="A80292" t="s">
        <v>80315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1</v>
      </c>
      <c r="I80292">
        <v>1</v>
      </c>
      <c r="J80292">
        <v>1</v>
      </c>
    </row>
    <row r="80293" spans="1:10" x14ac:dyDescent="0.25">
      <c r="A80293" t="s">
        <v>80316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1</v>
      </c>
      <c r="I80293">
        <v>3</v>
      </c>
      <c r="J80293">
        <v>3</v>
      </c>
    </row>
    <row r="80294" spans="1:10" x14ac:dyDescent="0.25">
      <c r="A80294" t="s">
        <v>80317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1</v>
      </c>
      <c r="I80294">
        <v>3</v>
      </c>
      <c r="J80294">
        <v>4</v>
      </c>
    </row>
    <row r="80295" spans="1:10" x14ac:dyDescent="0.25">
      <c r="A80295" t="s">
        <v>80318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1</v>
      </c>
      <c r="I80295">
        <v>3</v>
      </c>
      <c r="J80295">
        <v>4</v>
      </c>
    </row>
    <row r="80296" spans="1:10" x14ac:dyDescent="0.25">
      <c r="A80296" t="s">
        <v>80319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1</v>
      </c>
      <c r="I80296">
        <v>4</v>
      </c>
      <c r="J80296">
        <v>5</v>
      </c>
    </row>
    <row r="80297" spans="1:10" x14ac:dyDescent="0.25">
      <c r="A80297" t="s">
        <v>80320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1</v>
      </c>
      <c r="I80297">
        <v>4</v>
      </c>
      <c r="J80297">
        <v>4</v>
      </c>
    </row>
    <row r="80298" spans="1:10" x14ac:dyDescent="0.25">
      <c r="A80298" t="s">
        <v>80321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1</v>
      </c>
      <c r="I80298">
        <v>5</v>
      </c>
      <c r="J80298">
        <v>4</v>
      </c>
    </row>
    <row r="80299" spans="1:10" x14ac:dyDescent="0.25">
      <c r="A80299" t="s">
        <v>80322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1</v>
      </c>
      <c r="I80299">
        <v>4</v>
      </c>
      <c r="J80299">
        <v>3</v>
      </c>
    </row>
    <row r="80300" spans="1:10" x14ac:dyDescent="0.25">
      <c r="A80300" t="s">
        <v>80323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1</v>
      </c>
      <c r="I80300">
        <v>1</v>
      </c>
      <c r="J80300">
        <v>1</v>
      </c>
    </row>
    <row r="80301" spans="1:10" x14ac:dyDescent="0.25">
      <c r="A80301" t="s">
        <v>80324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1</v>
      </c>
      <c r="I80301">
        <v>6</v>
      </c>
      <c r="J80301">
        <v>2</v>
      </c>
    </row>
    <row r="80302" spans="1:10" x14ac:dyDescent="0.25">
      <c r="A80302" t="s">
        <v>80325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1</v>
      </c>
      <c r="I80302">
        <v>4</v>
      </c>
      <c r="J80302">
        <v>5</v>
      </c>
    </row>
    <row r="80303" spans="1:10" x14ac:dyDescent="0.25">
      <c r="A80303" t="s">
        <v>80326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1</v>
      </c>
      <c r="I80303">
        <v>4</v>
      </c>
      <c r="J80303">
        <v>5</v>
      </c>
    </row>
    <row r="80304" spans="1:10" x14ac:dyDescent="0.25">
      <c r="A80304" t="s">
        <v>80327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1</v>
      </c>
      <c r="I80304">
        <v>4</v>
      </c>
      <c r="J80304">
        <v>5</v>
      </c>
    </row>
    <row r="80305" spans="1:10" x14ac:dyDescent="0.25">
      <c r="A80305" t="s">
        <v>80328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1</v>
      </c>
      <c r="I80305">
        <v>4</v>
      </c>
      <c r="J80305">
        <v>4</v>
      </c>
    </row>
    <row r="80306" spans="1:10" x14ac:dyDescent="0.25">
      <c r="A80306" t="s">
        <v>80329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1</v>
      </c>
      <c r="I80306">
        <v>2</v>
      </c>
      <c r="J80306">
        <v>5</v>
      </c>
    </row>
    <row r="80307" spans="1:10" x14ac:dyDescent="0.25">
      <c r="A80307" t="s">
        <v>80330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1</v>
      </c>
      <c r="I80307">
        <v>5</v>
      </c>
      <c r="J80307">
        <v>5</v>
      </c>
    </row>
    <row r="80308" spans="1:10" x14ac:dyDescent="0.25">
      <c r="A80308" t="s">
        <v>80331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1</v>
      </c>
      <c r="I80308">
        <v>5</v>
      </c>
      <c r="J80308">
        <v>1</v>
      </c>
    </row>
    <row r="80309" spans="1:10" x14ac:dyDescent="0.25">
      <c r="A80309" t="s">
        <v>80332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1</v>
      </c>
      <c r="I80309">
        <v>1</v>
      </c>
      <c r="J80309">
        <v>3</v>
      </c>
    </row>
    <row r="80310" spans="1:10" x14ac:dyDescent="0.25">
      <c r="A80310" t="s">
        <v>80333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1</v>
      </c>
      <c r="I80310">
        <v>6</v>
      </c>
      <c r="J80310">
        <v>5</v>
      </c>
    </row>
    <row r="80311" spans="1:10" x14ac:dyDescent="0.25">
      <c r="A80311" t="s">
        <v>80334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1</v>
      </c>
      <c r="I80311">
        <v>3</v>
      </c>
      <c r="J80311">
        <v>4</v>
      </c>
    </row>
    <row r="80312" spans="1:10" x14ac:dyDescent="0.25">
      <c r="A80312" t="s">
        <v>80335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1</v>
      </c>
      <c r="I80312">
        <v>6</v>
      </c>
      <c r="J80312">
        <v>4</v>
      </c>
    </row>
    <row r="80313" spans="1:10" x14ac:dyDescent="0.25">
      <c r="A80313" t="s">
        <v>80336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1</v>
      </c>
      <c r="I80313">
        <v>1</v>
      </c>
      <c r="J80313">
        <v>1</v>
      </c>
    </row>
    <row r="80314" spans="1:10" x14ac:dyDescent="0.25">
      <c r="A80314" t="s">
        <v>80337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1</v>
      </c>
      <c r="I80314">
        <v>6</v>
      </c>
      <c r="J80314">
        <v>5</v>
      </c>
    </row>
    <row r="80315" spans="1:10" x14ac:dyDescent="0.25">
      <c r="A80315" t="s">
        <v>80338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1</v>
      </c>
      <c r="I80315">
        <v>7</v>
      </c>
      <c r="J80315">
        <v>1</v>
      </c>
    </row>
    <row r="80316" spans="1:10" x14ac:dyDescent="0.25">
      <c r="A80316" t="s">
        <v>80339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1</v>
      </c>
      <c r="I80316">
        <v>3</v>
      </c>
      <c r="J80316">
        <v>3</v>
      </c>
    </row>
    <row r="80317" spans="1:10" x14ac:dyDescent="0.25">
      <c r="A80317" t="s">
        <v>80340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1</v>
      </c>
      <c r="I80317">
        <v>1</v>
      </c>
      <c r="J80317">
        <v>5</v>
      </c>
    </row>
    <row r="80318" spans="1:10" x14ac:dyDescent="0.25">
      <c r="A80318" t="s">
        <v>80341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1</v>
      </c>
      <c r="I80318">
        <v>5</v>
      </c>
      <c r="J80318">
        <v>2</v>
      </c>
    </row>
    <row r="80319" spans="1:10" x14ac:dyDescent="0.25">
      <c r="A80319" t="s">
        <v>80342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1</v>
      </c>
      <c r="I80319">
        <v>8</v>
      </c>
      <c r="J80319">
        <v>1</v>
      </c>
    </row>
    <row r="80320" spans="1:10" x14ac:dyDescent="0.25">
      <c r="A80320" t="s">
        <v>80343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1</v>
      </c>
      <c r="I80320">
        <v>10</v>
      </c>
      <c r="J80320">
        <v>5</v>
      </c>
    </row>
    <row r="80321" spans="1:10" x14ac:dyDescent="0.25">
      <c r="A80321" t="s">
        <v>80344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1</v>
      </c>
      <c r="I80321">
        <v>10</v>
      </c>
      <c r="J80321">
        <v>5</v>
      </c>
    </row>
    <row r="80322" spans="1:10" x14ac:dyDescent="0.25">
      <c r="A80322" t="s">
        <v>80345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1</v>
      </c>
      <c r="I80322">
        <v>10</v>
      </c>
      <c r="J80322">
        <v>4</v>
      </c>
    </row>
    <row r="80323" spans="1:10" x14ac:dyDescent="0.25">
      <c r="A80323" t="s">
        <v>80346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1</v>
      </c>
      <c r="I80323">
        <v>3</v>
      </c>
      <c r="J80323">
        <v>1</v>
      </c>
    </row>
    <row r="80324" spans="1:10" x14ac:dyDescent="0.25">
      <c r="A80324" t="s">
        <v>80347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1</v>
      </c>
      <c r="I80324">
        <v>6</v>
      </c>
      <c r="J80324">
        <v>3</v>
      </c>
    </row>
    <row r="80325" spans="1:10" x14ac:dyDescent="0.25">
      <c r="A80325" t="s">
        <v>80348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1</v>
      </c>
      <c r="I80325">
        <v>2</v>
      </c>
      <c r="J80325">
        <v>4</v>
      </c>
    </row>
    <row r="80326" spans="1:10" x14ac:dyDescent="0.25">
      <c r="A80326" t="s">
        <v>80349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1</v>
      </c>
      <c r="I80326">
        <v>9</v>
      </c>
      <c r="J80326">
        <v>1</v>
      </c>
    </row>
    <row r="80327" spans="1:10" x14ac:dyDescent="0.25">
      <c r="A80327" t="s">
        <v>80350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1</v>
      </c>
      <c r="I80327">
        <v>1</v>
      </c>
      <c r="J80327">
        <v>1</v>
      </c>
    </row>
    <row r="80328" spans="1:10" x14ac:dyDescent="0.25">
      <c r="A80328" t="s">
        <v>80351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1</v>
      </c>
      <c r="I80328">
        <v>6</v>
      </c>
      <c r="J80328">
        <v>5</v>
      </c>
    </row>
    <row r="80329" spans="1:10" x14ac:dyDescent="0.25">
      <c r="A80329" t="s">
        <v>80352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1</v>
      </c>
      <c r="I80329">
        <v>2</v>
      </c>
      <c r="J80329">
        <v>4</v>
      </c>
    </row>
    <row r="80330" spans="1:10" x14ac:dyDescent="0.25">
      <c r="A80330" t="s">
        <v>80353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1</v>
      </c>
      <c r="I80330">
        <v>8</v>
      </c>
      <c r="J80330">
        <v>3</v>
      </c>
    </row>
    <row r="80331" spans="1:10" x14ac:dyDescent="0.25">
      <c r="A80331" t="s">
        <v>80354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1</v>
      </c>
      <c r="I80331">
        <v>2</v>
      </c>
      <c r="J80331">
        <v>4</v>
      </c>
    </row>
    <row r="80332" spans="1:10" x14ac:dyDescent="0.25">
      <c r="A80332" t="s">
        <v>80355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1</v>
      </c>
      <c r="I80332">
        <v>3</v>
      </c>
      <c r="J80332">
        <v>3</v>
      </c>
    </row>
    <row r="80333" spans="1:10" x14ac:dyDescent="0.25">
      <c r="A80333" t="s">
        <v>80356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1</v>
      </c>
      <c r="I80333">
        <v>3</v>
      </c>
      <c r="J80333">
        <v>5</v>
      </c>
    </row>
    <row r="80334" spans="1:10" x14ac:dyDescent="0.25">
      <c r="A80334" t="s">
        <v>80357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1</v>
      </c>
      <c r="I80334">
        <v>3</v>
      </c>
      <c r="J80334">
        <v>5</v>
      </c>
    </row>
    <row r="80335" spans="1:10" x14ac:dyDescent="0.25">
      <c r="A80335" t="s">
        <v>80358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1</v>
      </c>
      <c r="I80335">
        <v>3</v>
      </c>
      <c r="J80335">
        <v>3</v>
      </c>
    </row>
    <row r="80336" spans="1:10" x14ac:dyDescent="0.25">
      <c r="A80336" t="s">
        <v>80359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1</v>
      </c>
      <c r="I80336">
        <v>3</v>
      </c>
      <c r="J80336">
        <v>3</v>
      </c>
    </row>
    <row r="80337" spans="1:10" x14ac:dyDescent="0.25">
      <c r="A80337" t="s">
        <v>80360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1</v>
      </c>
      <c r="I80337">
        <v>3</v>
      </c>
      <c r="J80337">
        <v>3</v>
      </c>
    </row>
    <row r="80338" spans="1:10" x14ac:dyDescent="0.25">
      <c r="A80338" t="s">
        <v>80361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1</v>
      </c>
      <c r="I80338">
        <v>3</v>
      </c>
      <c r="J80338">
        <v>5</v>
      </c>
    </row>
    <row r="80339" spans="1:10" x14ac:dyDescent="0.25">
      <c r="A80339" t="s">
        <v>80362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1</v>
      </c>
      <c r="I80339">
        <v>0</v>
      </c>
      <c r="J80339">
        <v>2</v>
      </c>
    </row>
    <row r="80340" spans="1:10" x14ac:dyDescent="0.25">
      <c r="A80340" t="s">
        <v>80363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1</v>
      </c>
      <c r="I80340">
        <v>0</v>
      </c>
      <c r="J80340">
        <v>1</v>
      </c>
    </row>
    <row r="80341" spans="1:10" x14ac:dyDescent="0.25">
      <c r="A80341" t="s">
        <v>80364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1</v>
      </c>
      <c r="I80341">
        <v>1</v>
      </c>
      <c r="J80341">
        <v>2</v>
      </c>
    </row>
    <row r="80342" spans="1:10" x14ac:dyDescent="0.25">
      <c r="A80342" t="s">
        <v>80365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1</v>
      </c>
      <c r="I80342">
        <v>4</v>
      </c>
      <c r="J80342">
        <v>3</v>
      </c>
    </row>
    <row r="80343" spans="1:10" x14ac:dyDescent="0.25">
      <c r="A80343" t="s">
        <v>80366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1</v>
      </c>
      <c r="I80343">
        <v>4</v>
      </c>
      <c r="J80343">
        <v>5</v>
      </c>
    </row>
    <row r="80344" spans="1:10" x14ac:dyDescent="0.25">
      <c r="A80344" t="s">
        <v>80367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1</v>
      </c>
      <c r="I80344">
        <v>2</v>
      </c>
      <c r="J80344">
        <v>5</v>
      </c>
    </row>
    <row r="80345" spans="1:10" x14ac:dyDescent="0.25">
      <c r="A80345" t="s">
        <v>80368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1</v>
      </c>
      <c r="I80345">
        <v>5</v>
      </c>
      <c r="J80345">
        <v>1</v>
      </c>
    </row>
    <row r="80346" spans="1:10" x14ac:dyDescent="0.25">
      <c r="A80346" t="s">
        <v>80369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1</v>
      </c>
      <c r="I80346">
        <v>10</v>
      </c>
      <c r="J80346">
        <v>3</v>
      </c>
    </row>
    <row r="80347" spans="1:10" x14ac:dyDescent="0.25">
      <c r="A80347" t="s">
        <v>80370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1</v>
      </c>
      <c r="I80347">
        <v>4</v>
      </c>
      <c r="J80347">
        <v>1</v>
      </c>
    </row>
    <row r="80348" spans="1:10" x14ac:dyDescent="0.25">
      <c r="A80348" t="s">
        <v>80371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1</v>
      </c>
      <c r="I80348">
        <v>5</v>
      </c>
      <c r="J80348">
        <v>5</v>
      </c>
    </row>
    <row r="80349" spans="1:10" x14ac:dyDescent="0.25">
      <c r="A80349" t="s">
        <v>80372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1</v>
      </c>
      <c r="I80349">
        <v>6</v>
      </c>
      <c r="J80349">
        <v>5</v>
      </c>
    </row>
    <row r="80350" spans="1:10" x14ac:dyDescent="0.25">
      <c r="A80350" t="s">
        <v>80373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1</v>
      </c>
      <c r="I80350">
        <v>5</v>
      </c>
      <c r="J80350">
        <v>4</v>
      </c>
    </row>
    <row r="80351" spans="1:10" x14ac:dyDescent="0.25">
      <c r="A80351" t="s">
        <v>80374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1</v>
      </c>
      <c r="I80351">
        <v>6</v>
      </c>
      <c r="J80351">
        <v>5</v>
      </c>
    </row>
    <row r="80352" spans="1:10" x14ac:dyDescent="0.25">
      <c r="A80352" t="s">
        <v>80375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1</v>
      </c>
      <c r="I80352">
        <v>6</v>
      </c>
      <c r="J80352">
        <v>5</v>
      </c>
    </row>
    <row r="80353" spans="1:10" x14ac:dyDescent="0.25">
      <c r="A80353" t="s">
        <v>80376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1</v>
      </c>
      <c r="I80353">
        <v>3</v>
      </c>
      <c r="J80353">
        <v>1</v>
      </c>
    </row>
    <row r="80354" spans="1:10" x14ac:dyDescent="0.25">
      <c r="A80354" t="s">
        <v>80377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1</v>
      </c>
      <c r="I80354">
        <v>4</v>
      </c>
      <c r="J80354">
        <v>3</v>
      </c>
    </row>
    <row r="80355" spans="1:10" x14ac:dyDescent="0.25">
      <c r="A80355" t="s">
        <v>80378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1</v>
      </c>
      <c r="I80355">
        <v>7</v>
      </c>
      <c r="J80355">
        <v>1</v>
      </c>
    </row>
    <row r="80356" spans="1:10" x14ac:dyDescent="0.25">
      <c r="A80356" t="s">
        <v>80379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1</v>
      </c>
      <c r="I80356">
        <v>8</v>
      </c>
      <c r="J80356">
        <v>4</v>
      </c>
    </row>
    <row r="80357" spans="1:10" x14ac:dyDescent="0.25">
      <c r="A80357" t="s">
        <v>80380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1</v>
      </c>
      <c r="I80357">
        <v>8</v>
      </c>
      <c r="J80357">
        <v>5</v>
      </c>
    </row>
    <row r="80358" spans="1:10" x14ac:dyDescent="0.25">
      <c r="A80358" t="s">
        <v>80381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1</v>
      </c>
      <c r="I80358">
        <v>8</v>
      </c>
      <c r="J80358">
        <v>3</v>
      </c>
    </row>
    <row r="80359" spans="1:10" x14ac:dyDescent="0.25">
      <c r="A80359" t="s">
        <v>80382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1</v>
      </c>
      <c r="I80359">
        <v>9</v>
      </c>
      <c r="J80359">
        <v>3</v>
      </c>
    </row>
    <row r="80360" spans="1:10" x14ac:dyDescent="0.25">
      <c r="A80360" t="s">
        <v>80383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1</v>
      </c>
      <c r="I80360">
        <v>2</v>
      </c>
      <c r="J80360">
        <v>5</v>
      </c>
    </row>
    <row r="80361" spans="1:10" x14ac:dyDescent="0.25">
      <c r="A80361" t="s">
        <v>80384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1</v>
      </c>
      <c r="I80361">
        <v>9</v>
      </c>
      <c r="J80361">
        <v>4</v>
      </c>
    </row>
    <row r="80362" spans="1:10" x14ac:dyDescent="0.25">
      <c r="A80362" t="s">
        <v>80385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1</v>
      </c>
      <c r="I80362">
        <v>10</v>
      </c>
      <c r="J80362">
        <v>4</v>
      </c>
    </row>
    <row r="80363" spans="1:10" x14ac:dyDescent="0.25">
      <c r="A80363" t="s">
        <v>80386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1</v>
      </c>
      <c r="I80363">
        <v>1</v>
      </c>
      <c r="J80363">
        <v>3</v>
      </c>
    </row>
    <row r="80364" spans="1:10" x14ac:dyDescent="0.25">
      <c r="A80364" t="s">
        <v>80387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1</v>
      </c>
      <c r="I80364">
        <v>10</v>
      </c>
      <c r="J80364">
        <v>4</v>
      </c>
    </row>
    <row r="80365" spans="1:10" x14ac:dyDescent="0.25">
      <c r="A80365" t="s">
        <v>80388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1</v>
      </c>
      <c r="I80365">
        <v>10</v>
      </c>
      <c r="J80365">
        <v>5</v>
      </c>
    </row>
    <row r="80366" spans="1:10" x14ac:dyDescent="0.25">
      <c r="A80366" t="s">
        <v>80389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1</v>
      </c>
      <c r="I80366">
        <v>10</v>
      </c>
      <c r="J80366">
        <v>3</v>
      </c>
    </row>
    <row r="80367" spans="1:10" x14ac:dyDescent="0.25">
      <c r="A80367" t="s">
        <v>80390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1</v>
      </c>
      <c r="I80367">
        <v>10</v>
      </c>
      <c r="J80367">
        <v>4</v>
      </c>
    </row>
    <row r="80368" spans="1:10" x14ac:dyDescent="0.25">
      <c r="A80368" t="s">
        <v>80391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1</v>
      </c>
      <c r="I80368">
        <v>9</v>
      </c>
      <c r="J80368">
        <v>5</v>
      </c>
    </row>
    <row r="80369" spans="1:10" x14ac:dyDescent="0.25">
      <c r="A80369" t="s">
        <v>80392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1</v>
      </c>
      <c r="I80369">
        <v>2</v>
      </c>
      <c r="J80369">
        <v>2</v>
      </c>
    </row>
    <row r="80370" spans="1:10" x14ac:dyDescent="0.25">
      <c r="A80370" t="s">
        <v>80393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1</v>
      </c>
      <c r="I80370">
        <v>0</v>
      </c>
      <c r="J80370">
        <v>1</v>
      </c>
    </row>
    <row r="80371" spans="1:10" x14ac:dyDescent="0.25">
      <c r="A80371" t="s">
        <v>80394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1</v>
      </c>
      <c r="I80371">
        <v>2</v>
      </c>
      <c r="J80371">
        <v>5</v>
      </c>
    </row>
    <row r="80372" spans="1:10" x14ac:dyDescent="0.25">
      <c r="A80372" t="s">
        <v>80395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1</v>
      </c>
      <c r="I80372">
        <v>3</v>
      </c>
      <c r="J80372">
        <v>3</v>
      </c>
    </row>
    <row r="80373" spans="1:10" x14ac:dyDescent="0.25">
      <c r="A80373" t="s">
        <v>80396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1</v>
      </c>
      <c r="I80373">
        <v>6</v>
      </c>
      <c r="J80373">
        <v>4</v>
      </c>
    </row>
    <row r="80374" spans="1:10" x14ac:dyDescent="0.25">
      <c r="A80374" t="s">
        <v>80397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1</v>
      </c>
      <c r="I80374">
        <v>2</v>
      </c>
      <c r="J80374">
        <v>4</v>
      </c>
    </row>
    <row r="80375" spans="1:10" x14ac:dyDescent="0.25">
      <c r="A80375" t="s">
        <v>80398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1</v>
      </c>
      <c r="I80375">
        <v>1</v>
      </c>
      <c r="J80375">
        <v>5</v>
      </c>
    </row>
    <row r="80376" spans="1:10" x14ac:dyDescent="0.25">
      <c r="A80376" t="s">
        <v>80399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1</v>
      </c>
      <c r="I80376">
        <v>2</v>
      </c>
      <c r="J80376">
        <v>3</v>
      </c>
    </row>
    <row r="80377" spans="1:10" x14ac:dyDescent="0.25">
      <c r="A80377" t="s">
        <v>80400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1</v>
      </c>
      <c r="I80377">
        <v>3</v>
      </c>
      <c r="J80377">
        <v>4</v>
      </c>
    </row>
    <row r="80378" spans="1:10" x14ac:dyDescent="0.25">
      <c r="A80378" t="s">
        <v>80401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1</v>
      </c>
      <c r="I80378">
        <v>3</v>
      </c>
      <c r="J80378">
        <v>3</v>
      </c>
    </row>
    <row r="80379" spans="1:10" x14ac:dyDescent="0.25">
      <c r="A80379" t="s">
        <v>80402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1</v>
      </c>
      <c r="I80379">
        <v>1</v>
      </c>
      <c r="J80379">
        <v>4</v>
      </c>
    </row>
    <row r="80380" spans="1:10" x14ac:dyDescent="0.25">
      <c r="A80380" t="s">
        <v>80403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1</v>
      </c>
      <c r="I80380">
        <v>4</v>
      </c>
      <c r="J80380">
        <v>1</v>
      </c>
    </row>
    <row r="80381" spans="1:10" x14ac:dyDescent="0.25">
      <c r="A80381" t="s">
        <v>80404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1</v>
      </c>
      <c r="I80381">
        <v>2</v>
      </c>
      <c r="J80381">
        <v>5</v>
      </c>
    </row>
    <row r="80382" spans="1:10" x14ac:dyDescent="0.25">
      <c r="A80382" t="s">
        <v>80405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1</v>
      </c>
      <c r="I80382">
        <v>4</v>
      </c>
      <c r="J80382">
        <v>3</v>
      </c>
    </row>
    <row r="80383" spans="1:10" x14ac:dyDescent="0.25">
      <c r="A80383" t="s">
        <v>80406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1</v>
      </c>
      <c r="I80383">
        <v>5</v>
      </c>
      <c r="J80383">
        <v>1</v>
      </c>
    </row>
    <row r="80384" spans="1:10" x14ac:dyDescent="0.25">
      <c r="A80384" t="s">
        <v>80407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1</v>
      </c>
      <c r="I80384">
        <v>4</v>
      </c>
      <c r="J80384">
        <v>3</v>
      </c>
    </row>
    <row r="80385" spans="1:10" x14ac:dyDescent="0.25">
      <c r="A80385" t="s">
        <v>80408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1</v>
      </c>
      <c r="I80385">
        <v>4</v>
      </c>
      <c r="J80385">
        <v>5</v>
      </c>
    </row>
    <row r="80386" spans="1:10" x14ac:dyDescent="0.25">
      <c r="A80386" t="s">
        <v>80409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1</v>
      </c>
      <c r="I80386">
        <v>2</v>
      </c>
      <c r="J80386">
        <v>5</v>
      </c>
    </row>
    <row r="80387" spans="1:10" x14ac:dyDescent="0.25">
      <c r="A80387" t="s">
        <v>80410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1</v>
      </c>
      <c r="I80387">
        <v>4</v>
      </c>
      <c r="J80387">
        <v>4</v>
      </c>
    </row>
    <row r="80388" spans="1:10" x14ac:dyDescent="0.25">
      <c r="A80388" t="s">
        <v>80411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1</v>
      </c>
      <c r="I80388">
        <v>0</v>
      </c>
      <c r="J80388">
        <v>2</v>
      </c>
    </row>
    <row r="80389" spans="1:10" x14ac:dyDescent="0.25">
      <c r="A80389" t="s">
        <v>80412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1</v>
      </c>
      <c r="I80389">
        <v>4</v>
      </c>
      <c r="J80389">
        <v>2</v>
      </c>
    </row>
    <row r="80390" spans="1:10" x14ac:dyDescent="0.25">
      <c r="A80390" t="s">
        <v>80413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1</v>
      </c>
      <c r="I80390">
        <v>7</v>
      </c>
      <c r="J80390">
        <v>1</v>
      </c>
    </row>
    <row r="80391" spans="1:10" x14ac:dyDescent="0.25">
      <c r="A80391" t="s">
        <v>80414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1</v>
      </c>
      <c r="I80391">
        <v>4</v>
      </c>
      <c r="J80391">
        <v>5</v>
      </c>
    </row>
    <row r="80392" spans="1:10" x14ac:dyDescent="0.25">
      <c r="A80392" t="s">
        <v>80415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1</v>
      </c>
      <c r="I80392">
        <v>7</v>
      </c>
      <c r="J80392">
        <v>1</v>
      </c>
    </row>
    <row r="80393" spans="1:10" x14ac:dyDescent="0.25">
      <c r="A80393" t="s">
        <v>80416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1</v>
      </c>
      <c r="I80393">
        <v>7</v>
      </c>
      <c r="J80393">
        <v>5</v>
      </c>
    </row>
    <row r="80394" spans="1:10" x14ac:dyDescent="0.25">
      <c r="A80394" t="s">
        <v>80417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1</v>
      </c>
      <c r="I80394">
        <v>6</v>
      </c>
      <c r="J80394">
        <v>1</v>
      </c>
    </row>
    <row r="80395" spans="1:10" x14ac:dyDescent="0.25">
      <c r="A80395" t="s">
        <v>80418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1</v>
      </c>
      <c r="I80395">
        <v>6</v>
      </c>
      <c r="J80395">
        <v>4</v>
      </c>
    </row>
    <row r="80396" spans="1:10" x14ac:dyDescent="0.25">
      <c r="A80396" t="s">
        <v>80419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1</v>
      </c>
      <c r="I80396">
        <v>6</v>
      </c>
      <c r="J80396">
        <v>5</v>
      </c>
    </row>
    <row r="80397" spans="1:10" x14ac:dyDescent="0.25">
      <c r="A80397" t="s">
        <v>80420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1</v>
      </c>
      <c r="I80397">
        <v>9</v>
      </c>
      <c r="J80397">
        <v>5</v>
      </c>
    </row>
    <row r="80398" spans="1:10" x14ac:dyDescent="0.25">
      <c r="A80398" t="s">
        <v>80421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1</v>
      </c>
      <c r="I80398">
        <v>7</v>
      </c>
      <c r="J80398">
        <v>5</v>
      </c>
    </row>
    <row r="80399" spans="1:10" x14ac:dyDescent="0.25">
      <c r="A80399" t="s">
        <v>80422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1</v>
      </c>
      <c r="I80399">
        <v>7</v>
      </c>
      <c r="J80399">
        <v>4</v>
      </c>
    </row>
    <row r="80400" spans="1:10" x14ac:dyDescent="0.25">
      <c r="A80400" t="s">
        <v>80423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1</v>
      </c>
      <c r="I80400">
        <v>0</v>
      </c>
      <c r="J80400">
        <v>2</v>
      </c>
    </row>
    <row r="80401" spans="1:10" x14ac:dyDescent="0.25">
      <c r="A80401" t="s">
        <v>80424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1</v>
      </c>
      <c r="I80401">
        <v>7</v>
      </c>
      <c r="J80401">
        <v>3</v>
      </c>
    </row>
    <row r="80402" spans="1:10" x14ac:dyDescent="0.25">
      <c r="A80402" t="s">
        <v>80425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1</v>
      </c>
      <c r="I80402">
        <v>10</v>
      </c>
      <c r="J80402">
        <v>5</v>
      </c>
    </row>
    <row r="80403" spans="1:10" x14ac:dyDescent="0.25">
      <c r="A80403" t="s">
        <v>80426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1</v>
      </c>
      <c r="I80403">
        <v>3</v>
      </c>
      <c r="J80403">
        <v>1</v>
      </c>
    </row>
    <row r="80404" spans="1:10" x14ac:dyDescent="0.25">
      <c r="A80404" t="s">
        <v>80427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1</v>
      </c>
      <c r="I80404">
        <v>2</v>
      </c>
      <c r="J80404">
        <v>3</v>
      </c>
    </row>
    <row r="80405" spans="1:10" x14ac:dyDescent="0.25">
      <c r="A80405" t="s">
        <v>80428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1</v>
      </c>
      <c r="I80405">
        <v>6</v>
      </c>
      <c r="J80405">
        <v>3</v>
      </c>
    </row>
    <row r="80406" spans="1:10" x14ac:dyDescent="0.25">
      <c r="A80406" t="s">
        <v>80429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1</v>
      </c>
      <c r="I80406">
        <v>10</v>
      </c>
      <c r="J80406">
        <v>5</v>
      </c>
    </row>
    <row r="80407" spans="1:10" x14ac:dyDescent="0.25">
      <c r="A80407" t="s">
        <v>80430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1</v>
      </c>
      <c r="I80407">
        <v>7</v>
      </c>
      <c r="J80407">
        <v>3</v>
      </c>
    </row>
    <row r="80408" spans="1:10" x14ac:dyDescent="0.25">
      <c r="A80408" t="s">
        <v>80431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1</v>
      </c>
      <c r="I80408">
        <v>7</v>
      </c>
      <c r="J80408">
        <v>4</v>
      </c>
    </row>
    <row r="80409" spans="1:10" x14ac:dyDescent="0.25">
      <c r="A80409" t="s">
        <v>80432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1</v>
      </c>
      <c r="I80409">
        <v>0</v>
      </c>
      <c r="J80409">
        <v>1</v>
      </c>
    </row>
    <row r="80410" spans="1:10" x14ac:dyDescent="0.25">
      <c r="A80410" t="s">
        <v>80433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1</v>
      </c>
      <c r="I80410">
        <v>8</v>
      </c>
      <c r="J80410">
        <v>3</v>
      </c>
    </row>
    <row r="80411" spans="1:10" x14ac:dyDescent="0.25">
      <c r="A80411" t="s">
        <v>80434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1</v>
      </c>
      <c r="I80411">
        <v>10</v>
      </c>
      <c r="J80411">
        <v>5</v>
      </c>
    </row>
    <row r="80412" spans="1:10" x14ac:dyDescent="0.25">
      <c r="A80412" t="s">
        <v>80435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1</v>
      </c>
      <c r="I80412">
        <v>2</v>
      </c>
      <c r="J80412">
        <v>3</v>
      </c>
    </row>
    <row r="80413" spans="1:10" x14ac:dyDescent="0.25">
      <c r="A80413" t="s">
        <v>80436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1</v>
      </c>
      <c r="I80413">
        <v>3</v>
      </c>
      <c r="J80413">
        <v>1</v>
      </c>
    </row>
    <row r="80414" spans="1:10" x14ac:dyDescent="0.25">
      <c r="A80414" t="s">
        <v>80437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1</v>
      </c>
      <c r="I80414">
        <v>8</v>
      </c>
      <c r="J80414">
        <v>4</v>
      </c>
    </row>
    <row r="80415" spans="1:10" x14ac:dyDescent="0.25">
      <c r="A80415" t="s">
        <v>80438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1</v>
      </c>
      <c r="I80415">
        <v>2</v>
      </c>
      <c r="J80415">
        <v>4</v>
      </c>
    </row>
    <row r="80416" spans="1:10" x14ac:dyDescent="0.25">
      <c r="A80416" t="s">
        <v>80439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1</v>
      </c>
      <c r="I80416">
        <v>2</v>
      </c>
      <c r="J80416">
        <v>5</v>
      </c>
    </row>
    <row r="80417" spans="1:10" x14ac:dyDescent="0.25">
      <c r="A80417" t="s">
        <v>80440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1</v>
      </c>
      <c r="I80417">
        <v>2</v>
      </c>
      <c r="J80417">
        <v>4</v>
      </c>
    </row>
    <row r="80418" spans="1:10" x14ac:dyDescent="0.25">
      <c r="A80418" t="s">
        <v>80441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1</v>
      </c>
      <c r="I80418">
        <v>1</v>
      </c>
      <c r="J80418">
        <v>5</v>
      </c>
    </row>
    <row r="80419" spans="1:10" x14ac:dyDescent="0.25">
      <c r="A80419" t="s">
        <v>80442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1</v>
      </c>
      <c r="I80419">
        <v>2</v>
      </c>
      <c r="J80419">
        <v>5</v>
      </c>
    </row>
    <row r="80420" spans="1:10" x14ac:dyDescent="0.25">
      <c r="A80420" t="s">
        <v>80443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1</v>
      </c>
      <c r="I80420">
        <v>2</v>
      </c>
      <c r="J80420">
        <v>3</v>
      </c>
    </row>
    <row r="80421" spans="1:10" x14ac:dyDescent="0.25">
      <c r="A80421" t="s">
        <v>80444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1</v>
      </c>
      <c r="I80421">
        <v>3</v>
      </c>
      <c r="J80421">
        <v>5</v>
      </c>
    </row>
    <row r="80422" spans="1:10" x14ac:dyDescent="0.25">
      <c r="A80422" t="s">
        <v>80445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1</v>
      </c>
      <c r="I80422">
        <v>2</v>
      </c>
      <c r="J80422">
        <v>4</v>
      </c>
    </row>
    <row r="80423" spans="1:10" x14ac:dyDescent="0.25">
      <c r="A80423" t="s">
        <v>80446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1</v>
      </c>
      <c r="I80423">
        <v>1</v>
      </c>
      <c r="J80423">
        <v>1</v>
      </c>
    </row>
    <row r="80424" spans="1:10" x14ac:dyDescent="0.25">
      <c r="A80424" t="s">
        <v>80447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1</v>
      </c>
      <c r="I80424">
        <v>6</v>
      </c>
      <c r="J80424">
        <v>3</v>
      </c>
    </row>
    <row r="80425" spans="1:10" x14ac:dyDescent="0.25">
      <c r="A80425" t="s">
        <v>80448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1</v>
      </c>
      <c r="I80425">
        <v>2</v>
      </c>
      <c r="J80425">
        <v>2</v>
      </c>
    </row>
    <row r="80426" spans="1:10" x14ac:dyDescent="0.25">
      <c r="A80426" t="s">
        <v>80449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1</v>
      </c>
      <c r="I80426">
        <v>3</v>
      </c>
      <c r="J80426">
        <v>3</v>
      </c>
    </row>
    <row r="80427" spans="1:10" x14ac:dyDescent="0.25">
      <c r="A80427" t="s">
        <v>80450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1</v>
      </c>
      <c r="I80427">
        <v>3</v>
      </c>
      <c r="J80427">
        <v>4</v>
      </c>
    </row>
    <row r="80428" spans="1:10" x14ac:dyDescent="0.25">
      <c r="A80428" t="s">
        <v>80451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1</v>
      </c>
      <c r="I80428">
        <v>3</v>
      </c>
      <c r="J80428">
        <v>1</v>
      </c>
    </row>
    <row r="80429" spans="1:10" x14ac:dyDescent="0.25">
      <c r="A80429" t="s">
        <v>80452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1</v>
      </c>
      <c r="I80429">
        <v>2</v>
      </c>
      <c r="J80429">
        <v>1</v>
      </c>
    </row>
    <row r="80430" spans="1:10" x14ac:dyDescent="0.25">
      <c r="A80430" t="s">
        <v>80453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1</v>
      </c>
      <c r="I80430">
        <v>3</v>
      </c>
      <c r="J80430">
        <v>4</v>
      </c>
    </row>
    <row r="80431" spans="1:10" x14ac:dyDescent="0.25">
      <c r="A80431" t="s">
        <v>80454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1</v>
      </c>
      <c r="I80431">
        <v>0</v>
      </c>
      <c r="J80431">
        <v>5</v>
      </c>
    </row>
    <row r="80432" spans="1:10" x14ac:dyDescent="0.25">
      <c r="A80432" t="s">
        <v>80455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1</v>
      </c>
      <c r="I80432">
        <v>1</v>
      </c>
      <c r="J80432">
        <v>1</v>
      </c>
    </row>
    <row r="80433" spans="1:10" x14ac:dyDescent="0.25">
      <c r="A80433" t="s">
        <v>80456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1</v>
      </c>
      <c r="I80433">
        <v>3</v>
      </c>
      <c r="J80433">
        <v>4</v>
      </c>
    </row>
    <row r="80434" spans="1:10" x14ac:dyDescent="0.25">
      <c r="A80434" t="s">
        <v>80457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1</v>
      </c>
      <c r="I80434">
        <v>4</v>
      </c>
      <c r="J80434">
        <v>1</v>
      </c>
    </row>
    <row r="80435" spans="1:10" x14ac:dyDescent="0.25">
      <c r="A80435" t="s">
        <v>80458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1</v>
      </c>
      <c r="I80435">
        <v>4</v>
      </c>
      <c r="J80435">
        <v>5</v>
      </c>
    </row>
    <row r="80436" spans="1:10" x14ac:dyDescent="0.25">
      <c r="A80436" t="s">
        <v>80459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1</v>
      </c>
      <c r="I80436">
        <v>4</v>
      </c>
      <c r="J80436">
        <v>1</v>
      </c>
    </row>
    <row r="80437" spans="1:10" x14ac:dyDescent="0.25">
      <c r="A80437" t="s">
        <v>80460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1</v>
      </c>
      <c r="I80437">
        <v>5</v>
      </c>
      <c r="J80437">
        <v>3</v>
      </c>
    </row>
    <row r="80438" spans="1:10" x14ac:dyDescent="0.25">
      <c r="A80438" t="s">
        <v>80461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1</v>
      </c>
      <c r="I80438">
        <v>2</v>
      </c>
      <c r="J80438">
        <v>5</v>
      </c>
    </row>
    <row r="80439" spans="1:10" x14ac:dyDescent="0.25">
      <c r="A80439" t="s">
        <v>80462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1</v>
      </c>
      <c r="I80439">
        <v>10</v>
      </c>
      <c r="J80439">
        <v>3</v>
      </c>
    </row>
    <row r="80440" spans="1:10" x14ac:dyDescent="0.25">
      <c r="A80440" t="s">
        <v>80463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1</v>
      </c>
      <c r="I80440">
        <v>6</v>
      </c>
      <c r="J80440">
        <v>5</v>
      </c>
    </row>
    <row r="80441" spans="1:10" x14ac:dyDescent="0.25">
      <c r="A80441" t="s">
        <v>80464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1</v>
      </c>
      <c r="I80441">
        <v>7</v>
      </c>
      <c r="J80441">
        <v>4</v>
      </c>
    </row>
    <row r="80442" spans="1:10" x14ac:dyDescent="0.25">
      <c r="A80442" t="s">
        <v>80465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1</v>
      </c>
      <c r="I80442">
        <v>8</v>
      </c>
      <c r="J80442">
        <v>4</v>
      </c>
    </row>
    <row r="80443" spans="1:10" x14ac:dyDescent="0.25">
      <c r="A80443" t="s">
        <v>80466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1</v>
      </c>
      <c r="I80443">
        <v>8</v>
      </c>
      <c r="J80443">
        <v>3</v>
      </c>
    </row>
    <row r="80444" spans="1:10" x14ac:dyDescent="0.25">
      <c r="A80444" t="s">
        <v>80467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1</v>
      </c>
      <c r="I80444">
        <v>7</v>
      </c>
      <c r="J80444">
        <v>1</v>
      </c>
    </row>
    <row r="80445" spans="1:10" x14ac:dyDescent="0.25">
      <c r="A80445" t="s">
        <v>80468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1</v>
      </c>
      <c r="I80445">
        <v>9</v>
      </c>
      <c r="J80445">
        <v>4</v>
      </c>
    </row>
    <row r="80446" spans="1:10" x14ac:dyDescent="0.25">
      <c r="A80446" t="s">
        <v>80469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1</v>
      </c>
      <c r="I80446">
        <v>9</v>
      </c>
      <c r="J80446">
        <v>5</v>
      </c>
    </row>
    <row r="80447" spans="1:10" x14ac:dyDescent="0.25">
      <c r="A80447" t="s">
        <v>80470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1</v>
      </c>
      <c r="I80447">
        <v>7</v>
      </c>
      <c r="J80447">
        <v>4</v>
      </c>
    </row>
    <row r="80448" spans="1:10" x14ac:dyDescent="0.25">
      <c r="A80448" t="s">
        <v>80471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1</v>
      </c>
      <c r="I80448">
        <v>10</v>
      </c>
      <c r="J80448">
        <v>5</v>
      </c>
    </row>
    <row r="80449" spans="1:10" x14ac:dyDescent="0.25">
      <c r="A80449" t="s">
        <v>80472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1</v>
      </c>
      <c r="I80449">
        <v>4</v>
      </c>
      <c r="J80449">
        <v>4</v>
      </c>
    </row>
    <row r="80450" spans="1:10" x14ac:dyDescent="0.25">
      <c r="A80450" t="s">
        <v>80473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1</v>
      </c>
      <c r="I80450">
        <v>10</v>
      </c>
      <c r="J80450">
        <v>5</v>
      </c>
    </row>
    <row r="80451" spans="1:10" x14ac:dyDescent="0.25">
      <c r="A80451" t="s">
        <v>80474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1</v>
      </c>
      <c r="I80451">
        <v>0</v>
      </c>
      <c r="J80451">
        <v>5</v>
      </c>
    </row>
    <row r="80452" spans="1:10" x14ac:dyDescent="0.25">
      <c r="A80452" t="s">
        <v>80475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1</v>
      </c>
      <c r="I80452">
        <v>8</v>
      </c>
      <c r="J80452">
        <v>3</v>
      </c>
    </row>
    <row r="80453" spans="1:10" x14ac:dyDescent="0.25">
      <c r="A80453" t="s">
        <v>80476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1</v>
      </c>
      <c r="I80453">
        <v>9</v>
      </c>
      <c r="J80453">
        <v>3</v>
      </c>
    </row>
    <row r="80454" spans="1:10" x14ac:dyDescent="0.25">
      <c r="A80454" t="s">
        <v>80477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1</v>
      </c>
      <c r="I80454">
        <v>10</v>
      </c>
      <c r="J80454">
        <v>4</v>
      </c>
    </row>
    <row r="80455" spans="1:10" x14ac:dyDescent="0.25">
      <c r="A80455" t="s">
        <v>80478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1</v>
      </c>
      <c r="I80455">
        <v>8</v>
      </c>
      <c r="J80455">
        <v>4</v>
      </c>
    </row>
    <row r="80456" spans="1:10" x14ac:dyDescent="0.25">
      <c r="A80456" t="s">
        <v>80479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1</v>
      </c>
      <c r="I80456">
        <v>3</v>
      </c>
      <c r="J80456">
        <v>4</v>
      </c>
    </row>
    <row r="80457" spans="1:10" x14ac:dyDescent="0.25">
      <c r="A80457" t="s">
        <v>80480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1</v>
      </c>
      <c r="I80457">
        <v>10</v>
      </c>
      <c r="J80457">
        <v>3</v>
      </c>
    </row>
    <row r="80458" spans="1:10" x14ac:dyDescent="0.25">
      <c r="A80458" t="s">
        <v>80481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1</v>
      </c>
      <c r="I80458">
        <v>4</v>
      </c>
      <c r="J80458">
        <v>4</v>
      </c>
    </row>
    <row r="80459" spans="1:10" x14ac:dyDescent="0.25">
      <c r="A80459" t="s">
        <v>80482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1</v>
      </c>
      <c r="I80459">
        <v>3</v>
      </c>
      <c r="J80459">
        <v>3</v>
      </c>
    </row>
    <row r="80460" spans="1:10" x14ac:dyDescent="0.25">
      <c r="A80460" t="s">
        <v>80483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1</v>
      </c>
      <c r="I80460">
        <v>2</v>
      </c>
      <c r="J80460">
        <v>3</v>
      </c>
    </row>
    <row r="80461" spans="1:10" x14ac:dyDescent="0.25">
      <c r="A80461" t="s">
        <v>80484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1</v>
      </c>
      <c r="I80461">
        <v>10</v>
      </c>
      <c r="J80461">
        <v>3</v>
      </c>
    </row>
    <row r="80462" spans="1:10" x14ac:dyDescent="0.25">
      <c r="A80462" t="s">
        <v>80485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1</v>
      </c>
      <c r="I80462">
        <v>10</v>
      </c>
      <c r="J80462">
        <v>1</v>
      </c>
    </row>
    <row r="80463" spans="1:10" x14ac:dyDescent="0.25">
      <c r="A80463" t="s">
        <v>80486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1</v>
      </c>
      <c r="I80463">
        <v>2</v>
      </c>
      <c r="J80463">
        <v>4</v>
      </c>
    </row>
    <row r="80464" spans="1:10" x14ac:dyDescent="0.25">
      <c r="A80464" t="s">
        <v>80487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1</v>
      </c>
      <c r="I80464">
        <v>2</v>
      </c>
      <c r="J80464">
        <v>4</v>
      </c>
    </row>
    <row r="80465" spans="1:10" x14ac:dyDescent="0.25">
      <c r="A80465" t="s">
        <v>80488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1</v>
      </c>
      <c r="I80465">
        <v>2</v>
      </c>
      <c r="J80465">
        <v>3</v>
      </c>
    </row>
    <row r="80466" spans="1:10" x14ac:dyDescent="0.25">
      <c r="A80466" t="s">
        <v>80489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1</v>
      </c>
      <c r="I80466">
        <v>2</v>
      </c>
      <c r="J80466">
        <v>3</v>
      </c>
    </row>
    <row r="80467" spans="1:10" x14ac:dyDescent="0.25">
      <c r="A80467" t="s">
        <v>80490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1</v>
      </c>
      <c r="I80467">
        <v>2</v>
      </c>
      <c r="J80467">
        <v>3</v>
      </c>
    </row>
    <row r="80468" spans="1:10" x14ac:dyDescent="0.25">
      <c r="A80468" t="s">
        <v>80491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1</v>
      </c>
      <c r="I80468">
        <v>3</v>
      </c>
      <c r="J80468">
        <v>5</v>
      </c>
    </row>
    <row r="80469" spans="1:10" x14ac:dyDescent="0.25">
      <c r="A80469" t="s">
        <v>80492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1</v>
      </c>
      <c r="I80469">
        <v>5</v>
      </c>
      <c r="J80469">
        <v>4</v>
      </c>
    </row>
    <row r="80470" spans="1:10" x14ac:dyDescent="0.25">
      <c r="A80470" t="s">
        <v>80493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1</v>
      </c>
      <c r="I80470">
        <v>3</v>
      </c>
      <c r="J80470">
        <v>3</v>
      </c>
    </row>
    <row r="80471" spans="1:10" x14ac:dyDescent="0.25">
      <c r="A80471" t="s">
        <v>80494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1</v>
      </c>
      <c r="I80471">
        <v>3</v>
      </c>
      <c r="J80471">
        <v>4</v>
      </c>
    </row>
    <row r="80472" spans="1:10" x14ac:dyDescent="0.25">
      <c r="A80472" t="s">
        <v>80495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1</v>
      </c>
      <c r="I80472">
        <v>6</v>
      </c>
      <c r="J80472">
        <v>1</v>
      </c>
    </row>
    <row r="80473" spans="1:10" x14ac:dyDescent="0.25">
      <c r="A80473" t="s">
        <v>80496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1</v>
      </c>
      <c r="I80473">
        <v>9</v>
      </c>
      <c r="J80473">
        <v>5</v>
      </c>
    </row>
    <row r="80474" spans="1:10" x14ac:dyDescent="0.25">
      <c r="A80474" t="s">
        <v>80497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1</v>
      </c>
      <c r="I80474">
        <v>3</v>
      </c>
      <c r="J80474">
        <v>5</v>
      </c>
    </row>
    <row r="80475" spans="1:10" x14ac:dyDescent="0.25">
      <c r="A80475" t="s">
        <v>80498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1</v>
      </c>
      <c r="I80475">
        <v>3</v>
      </c>
      <c r="J80475">
        <v>3</v>
      </c>
    </row>
    <row r="80476" spans="1:10" x14ac:dyDescent="0.25">
      <c r="A80476" t="s">
        <v>80499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1</v>
      </c>
      <c r="I80476">
        <v>3</v>
      </c>
      <c r="J80476">
        <v>5</v>
      </c>
    </row>
    <row r="80477" spans="1:10" x14ac:dyDescent="0.25">
      <c r="A80477" t="s">
        <v>80500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1</v>
      </c>
      <c r="I80477">
        <v>3</v>
      </c>
      <c r="J80477">
        <v>3</v>
      </c>
    </row>
    <row r="80478" spans="1:10" x14ac:dyDescent="0.25">
      <c r="A80478" t="s">
        <v>80501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1</v>
      </c>
      <c r="I80478">
        <v>3</v>
      </c>
      <c r="J80478">
        <v>3</v>
      </c>
    </row>
    <row r="80479" spans="1:10" x14ac:dyDescent="0.25">
      <c r="A80479" t="s">
        <v>80502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1</v>
      </c>
      <c r="I80479">
        <v>3</v>
      </c>
      <c r="J80479">
        <v>3</v>
      </c>
    </row>
    <row r="80480" spans="1:10" x14ac:dyDescent="0.25">
      <c r="A80480" t="s">
        <v>80503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1</v>
      </c>
      <c r="I80480">
        <v>1</v>
      </c>
      <c r="J80480">
        <v>2</v>
      </c>
    </row>
    <row r="80481" spans="1:10" x14ac:dyDescent="0.25">
      <c r="A80481" t="s">
        <v>80504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1</v>
      </c>
      <c r="I80481">
        <v>0</v>
      </c>
      <c r="J80481">
        <v>1</v>
      </c>
    </row>
    <row r="80482" spans="1:10" x14ac:dyDescent="0.25">
      <c r="A80482" t="s">
        <v>80505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1</v>
      </c>
      <c r="I80482">
        <v>3</v>
      </c>
      <c r="J80482">
        <v>3</v>
      </c>
    </row>
    <row r="80483" spans="1:10" x14ac:dyDescent="0.25">
      <c r="A80483" t="s">
        <v>80506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1</v>
      </c>
      <c r="I80483">
        <v>1</v>
      </c>
      <c r="J80483">
        <v>1</v>
      </c>
    </row>
    <row r="80484" spans="1:10" x14ac:dyDescent="0.25">
      <c r="A80484" t="s">
        <v>80507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1</v>
      </c>
      <c r="I80484">
        <v>4</v>
      </c>
      <c r="J80484">
        <v>5</v>
      </c>
    </row>
    <row r="80485" spans="1:10" x14ac:dyDescent="0.25">
      <c r="A80485" t="s">
        <v>80508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1</v>
      </c>
      <c r="I80485">
        <v>2</v>
      </c>
      <c r="J80485">
        <v>5</v>
      </c>
    </row>
    <row r="80486" spans="1:10" x14ac:dyDescent="0.25">
      <c r="A80486" t="s">
        <v>80509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1</v>
      </c>
      <c r="I80486">
        <v>4</v>
      </c>
      <c r="J80486">
        <v>5</v>
      </c>
    </row>
    <row r="80487" spans="1:10" x14ac:dyDescent="0.25">
      <c r="A80487" t="s">
        <v>80510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1</v>
      </c>
      <c r="I80487">
        <v>4</v>
      </c>
      <c r="J80487">
        <v>4</v>
      </c>
    </row>
    <row r="80488" spans="1:10" x14ac:dyDescent="0.25">
      <c r="A80488" t="s">
        <v>80511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1</v>
      </c>
      <c r="I80488">
        <v>4</v>
      </c>
      <c r="J80488">
        <v>4</v>
      </c>
    </row>
    <row r="80489" spans="1:10" x14ac:dyDescent="0.25">
      <c r="A80489" t="s">
        <v>80512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1</v>
      </c>
      <c r="I80489">
        <v>4</v>
      </c>
      <c r="J80489">
        <v>5</v>
      </c>
    </row>
    <row r="80490" spans="1:10" x14ac:dyDescent="0.25">
      <c r="A80490" t="s">
        <v>80513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1</v>
      </c>
      <c r="I80490">
        <v>3</v>
      </c>
      <c r="J80490">
        <v>5</v>
      </c>
    </row>
    <row r="80491" spans="1:10" x14ac:dyDescent="0.25">
      <c r="A80491" t="s">
        <v>80514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1</v>
      </c>
      <c r="I80491">
        <v>4</v>
      </c>
      <c r="J80491">
        <v>4</v>
      </c>
    </row>
    <row r="80492" spans="1:10" x14ac:dyDescent="0.25">
      <c r="A80492" t="s">
        <v>80515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1</v>
      </c>
      <c r="I80492">
        <v>4</v>
      </c>
      <c r="J80492">
        <v>4</v>
      </c>
    </row>
    <row r="80493" spans="1:10" x14ac:dyDescent="0.25">
      <c r="A80493" t="s">
        <v>80516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1</v>
      </c>
      <c r="I80493">
        <v>4</v>
      </c>
      <c r="J80493">
        <v>4</v>
      </c>
    </row>
    <row r="80494" spans="1:10" x14ac:dyDescent="0.25">
      <c r="A80494" t="s">
        <v>80517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1</v>
      </c>
      <c r="I80494">
        <v>4</v>
      </c>
      <c r="J80494">
        <v>4</v>
      </c>
    </row>
    <row r="80495" spans="1:10" x14ac:dyDescent="0.25">
      <c r="A80495" t="s">
        <v>80518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1</v>
      </c>
      <c r="I80495">
        <v>4</v>
      </c>
      <c r="J80495">
        <v>4</v>
      </c>
    </row>
    <row r="80496" spans="1:10" x14ac:dyDescent="0.25">
      <c r="A80496" t="s">
        <v>80519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1</v>
      </c>
      <c r="I80496">
        <v>5</v>
      </c>
      <c r="J80496">
        <v>3</v>
      </c>
    </row>
    <row r="80497" spans="1:10" x14ac:dyDescent="0.25">
      <c r="A80497" t="s">
        <v>80520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1</v>
      </c>
      <c r="I80497">
        <v>6</v>
      </c>
      <c r="J80497">
        <v>3</v>
      </c>
    </row>
    <row r="80498" spans="1:10" x14ac:dyDescent="0.25">
      <c r="A80498" t="s">
        <v>80521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1</v>
      </c>
      <c r="I80498">
        <v>8</v>
      </c>
      <c r="J80498">
        <v>4</v>
      </c>
    </row>
    <row r="80499" spans="1:10" x14ac:dyDescent="0.25">
      <c r="A80499" t="s">
        <v>80522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1</v>
      </c>
      <c r="I80499">
        <v>4</v>
      </c>
      <c r="J80499">
        <v>5</v>
      </c>
    </row>
    <row r="80500" spans="1:10" x14ac:dyDescent="0.25">
      <c r="A80500" t="s">
        <v>80523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1</v>
      </c>
      <c r="I80500">
        <v>2</v>
      </c>
      <c r="J80500">
        <v>1</v>
      </c>
    </row>
    <row r="80501" spans="1:10" x14ac:dyDescent="0.25">
      <c r="A80501" t="s">
        <v>80524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1</v>
      </c>
      <c r="I80501">
        <v>5</v>
      </c>
      <c r="J80501">
        <v>1</v>
      </c>
    </row>
    <row r="80502" spans="1:10" x14ac:dyDescent="0.25">
      <c r="A80502" t="s">
        <v>80525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1</v>
      </c>
      <c r="I80502">
        <v>5</v>
      </c>
      <c r="J80502">
        <v>3</v>
      </c>
    </row>
    <row r="80503" spans="1:10" x14ac:dyDescent="0.25">
      <c r="A80503" t="s">
        <v>80526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1</v>
      </c>
      <c r="I80503">
        <v>4</v>
      </c>
      <c r="J80503">
        <v>1</v>
      </c>
    </row>
    <row r="80504" spans="1:10" x14ac:dyDescent="0.25">
      <c r="A80504" t="s">
        <v>80527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1</v>
      </c>
      <c r="I80504">
        <v>5</v>
      </c>
      <c r="J80504">
        <v>3</v>
      </c>
    </row>
    <row r="80505" spans="1:10" x14ac:dyDescent="0.25">
      <c r="A80505" t="s">
        <v>80528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1</v>
      </c>
      <c r="I80505">
        <v>5</v>
      </c>
      <c r="J80505">
        <v>3</v>
      </c>
    </row>
    <row r="80506" spans="1:10" x14ac:dyDescent="0.25">
      <c r="A80506" t="s">
        <v>80529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1</v>
      </c>
      <c r="I80506">
        <v>5</v>
      </c>
      <c r="J80506">
        <v>5</v>
      </c>
    </row>
    <row r="80507" spans="1:10" x14ac:dyDescent="0.25">
      <c r="A80507" t="s">
        <v>80530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1</v>
      </c>
      <c r="I80507">
        <v>6</v>
      </c>
      <c r="J80507">
        <v>4</v>
      </c>
    </row>
    <row r="80508" spans="1:10" x14ac:dyDescent="0.25">
      <c r="A80508" t="s">
        <v>80531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1</v>
      </c>
      <c r="I80508">
        <v>6</v>
      </c>
      <c r="J80508">
        <v>5</v>
      </c>
    </row>
    <row r="80509" spans="1:10" x14ac:dyDescent="0.25">
      <c r="A80509" t="s">
        <v>80532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1</v>
      </c>
      <c r="I80509">
        <v>4</v>
      </c>
      <c r="J80509">
        <v>3</v>
      </c>
    </row>
    <row r="80510" spans="1:10" x14ac:dyDescent="0.25">
      <c r="A80510" t="s">
        <v>80533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1</v>
      </c>
      <c r="I80510">
        <v>7</v>
      </c>
      <c r="J80510">
        <v>4</v>
      </c>
    </row>
    <row r="80511" spans="1:10" x14ac:dyDescent="0.25">
      <c r="A80511" t="s">
        <v>80534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1</v>
      </c>
      <c r="I80511">
        <v>7</v>
      </c>
      <c r="J80511">
        <v>2</v>
      </c>
    </row>
    <row r="80512" spans="1:10" x14ac:dyDescent="0.25">
      <c r="A80512" t="s">
        <v>80535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1</v>
      </c>
      <c r="I80512">
        <v>7</v>
      </c>
      <c r="J80512">
        <v>4</v>
      </c>
    </row>
    <row r="80513" spans="1:10" x14ac:dyDescent="0.25">
      <c r="A80513" t="s">
        <v>80536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1</v>
      </c>
      <c r="I80513">
        <v>2</v>
      </c>
      <c r="J80513">
        <v>4</v>
      </c>
    </row>
    <row r="80514" spans="1:10" x14ac:dyDescent="0.25">
      <c r="A80514" t="s">
        <v>80537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1</v>
      </c>
      <c r="I80514">
        <v>7</v>
      </c>
      <c r="J80514">
        <v>4</v>
      </c>
    </row>
    <row r="80515" spans="1:10" x14ac:dyDescent="0.25">
      <c r="A80515" t="s">
        <v>80538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1</v>
      </c>
      <c r="I80515">
        <v>10</v>
      </c>
      <c r="J80515">
        <v>4</v>
      </c>
    </row>
    <row r="80516" spans="1:10" x14ac:dyDescent="0.25">
      <c r="A80516" t="s">
        <v>80539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1</v>
      </c>
      <c r="I80516">
        <v>10</v>
      </c>
      <c r="J80516">
        <v>5</v>
      </c>
    </row>
    <row r="80517" spans="1:10" x14ac:dyDescent="0.25">
      <c r="A80517" t="s">
        <v>80540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1</v>
      </c>
      <c r="I80517">
        <v>2</v>
      </c>
      <c r="J80517">
        <v>4</v>
      </c>
    </row>
    <row r="80518" spans="1:10" x14ac:dyDescent="0.25">
      <c r="A80518" t="s">
        <v>80541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1</v>
      </c>
      <c r="I80518">
        <v>1</v>
      </c>
      <c r="J80518">
        <v>3</v>
      </c>
    </row>
    <row r="80519" spans="1:10" x14ac:dyDescent="0.25">
      <c r="A80519" t="s">
        <v>80542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1</v>
      </c>
      <c r="I80519">
        <v>10</v>
      </c>
      <c r="J80519">
        <v>5</v>
      </c>
    </row>
    <row r="80520" spans="1:10" x14ac:dyDescent="0.25">
      <c r="A80520" t="s">
        <v>80543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1</v>
      </c>
      <c r="I80520">
        <v>7</v>
      </c>
      <c r="J80520">
        <v>3</v>
      </c>
    </row>
    <row r="80521" spans="1:10" x14ac:dyDescent="0.25">
      <c r="A80521" t="s">
        <v>80544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1</v>
      </c>
      <c r="I80521">
        <v>2</v>
      </c>
      <c r="J80521">
        <v>5</v>
      </c>
    </row>
    <row r="80522" spans="1:10" x14ac:dyDescent="0.25">
      <c r="A80522" t="s">
        <v>80545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1</v>
      </c>
      <c r="I80522">
        <v>0</v>
      </c>
      <c r="J80522">
        <v>5</v>
      </c>
    </row>
    <row r="80523" spans="1:10" x14ac:dyDescent="0.25">
      <c r="A80523" t="s">
        <v>80546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1</v>
      </c>
      <c r="I80523">
        <v>7</v>
      </c>
      <c r="J80523">
        <v>4</v>
      </c>
    </row>
    <row r="80524" spans="1:10" x14ac:dyDescent="0.25">
      <c r="A80524" t="s">
        <v>80547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1</v>
      </c>
      <c r="I80524">
        <v>10</v>
      </c>
      <c r="J80524">
        <v>5</v>
      </c>
    </row>
    <row r="80525" spans="1:10" x14ac:dyDescent="0.25">
      <c r="A80525" t="s">
        <v>80548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1</v>
      </c>
      <c r="I80525">
        <v>2</v>
      </c>
      <c r="J80525">
        <v>5</v>
      </c>
    </row>
    <row r="80526" spans="1:10" x14ac:dyDescent="0.25">
      <c r="A80526" t="s">
        <v>80549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1</v>
      </c>
      <c r="I80526">
        <v>6</v>
      </c>
      <c r="J80526">
        <v>1</v>
      </c>
    </row>
    <row r="80527" spans="1:10" x14ac:dyDescent="0.25">
      <c r="A80527" t="s">
        <v>80550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1</v>
      </c>
      <c r="I80527">
        <v>3</v>
      </c>
      <c r="J80527">
        <v>3</v>
      </c>
    </row>
    <row r="80528" spans="1:10" x14ac:dyDescent="0.25">
      <c r="A80528" t="s">
        <v>80551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1</v>
      </c>
      <c r="I80528">
        <v>0</v>
      </c>
      <c r="J80528">
        <v>1</v>
      </c>
    </row>
    <row r="80529" spans="1:10" x14ac:dyDescent="0.25">
      <c r="A80529" t="s">
        <v>80552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1</v>
      </c>
      <c r="I80529">
        <v>3</v>
      </c>
      <c r="J80529">
        <v>5</v>
      </c>
    </row>
    <row r="80530" spans="1:10" x14ac:dyDescent="0.25">
      <c r="A80530" t="s">
        <v>80553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1</v>
      </c>
      <c r="I80530">
        <v>5</v>
      </c>
      <c r="J80530">
        <v>4</v>
      </c>
    </row>
    <row r="80531" spans="1:10" x14ac:dyDescent="0.25">
      <c r="A80531" t="s">
        <v>80554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1</v>
      </c>
      <c r="I80531">
        <v>0</v>
      </c>
      <c r="J80531">
        <v>3</v>
      </c>
    </row>
    <row r="80532" spans="1:10" x14ac:dyDescent="0.25">
      <c r="A80532" t="s">
        <v>80555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1</v>
      </c>
      <c r="I80532">
        <v>4</v>
      </c>
      <c r="J80532">
        <v>5</v>
      </c>
    </row>
    <row r="80533" spans="1:10" x14ac:dyDescent="0.25">
      <c r="A80533" t="s">
        <v>80556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1</v>
      </c>
      <c r="I80533">
        <v>7</v>
      </c>
      <c r="J80533">
        <v>4</v>
      </c>
    </row>
    <row r="80534" spans="1:10" x14ac:dyDescent="0.25">
      <c r="A80534" t="s">
        <v>80557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1</v>
      </c>
      <c r="I80534">
        <v>8</v>
      </c>
      <c r="J80534">
        <v>5</v>
      </c>
    </row>
    <row r="80535" spans="1:10" x14ac:dyDescent="0.25">
      <c r="A80535" t="s">
        <v>80558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1</v>
      </c>
      <c r="I80535">
        <v>4</v>
      </c>
      <c r="J80535">
        <v>4</v>
      </c>
    </row>
    <row r="80536" spans="1:10" x14ac:dyDescent="0.25">
      <c r="A80536" t="s">
        <v>80559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1</v>
      </c>
      <c r="I80536">
        <v>5</v>
      </c>
      <c r="J80536">
        <v>5</v>
      </c>
    </row>
    <row r="80537" spans="1:10" x14ac:dyDescent="0.25">
      <c r="A80537" t="s">
        <v>80560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1</v>
      </c>
      <c r="I80537">
        <v>6</v>
      </c>
      <c r="J80537">
        <v>4</v>
      </c>
    </row>
    <row r="80538" spans="1:10" x14ac:dyDescent="0.25">
      <c r="A80538" t="s">
        <v>80561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1</v>
      </c>
      <c r="I80538">
        <v>0</v>
      </c>
      <c r="J80538">
        <v>1</v>
      </c>
    </row>
    <row r="80539" spans="1:10" x14ac:dyDescent="0.25">
      <c r="A80539" t="s">
        <v>80562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1</v>
      </c>
      <c r="I80539">
        <v>3</v>
      </c>
      <c r="J80539">
        <v>5</v>
      </c>
    </row>
    <row r="80540" spans="1:10" x14ac:dyDescent="0.25">
      <c r="A80540" t="s">
        <v>80563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1</v>
      </c>
      <c r="I80540">
        <v>6</v>
      </c>
      <c r="J80540">
        <v>5</v>
      </c>
    </row>
    <row r="80541" spans="1:10" x14ac:dyDescent="0.25">
      <c r="A80541" t="s">
        <v>80564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1</v>
      </c>
      <c r="I80541">
        <v>7</v>
      </c>
      <c r="J80541">
        <v>5</v>
      </c>
    </row>
    <row r="80542" spans="1:10" x14ac:dyDescent="0.25">
      <c r="A80542" t="s">
        <v>80565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1</v>
      </c>
      <c r="I80542">
        <v>4</v>
      </c>
      <c r="J80542">
        <v>5</v>
      </c>
    </row>
    <row r="80543" spans="1:10" x14ac:dyDescent="0.25">
      <c r="A80543" t="s">
        <v>80566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1</v>
      </c>
      <c r="I80543">
        <v>7</v>
      </c>
      <c r="J80543">
        <v>3</v>
      </c>
    </row>
    <row r="80544" spans="1:10" x14ac:dyDescent="0.25">
      <c r="A80544" t="s">
        <v>80567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1</v>
      </c>
      <c r="I80544">
        <v>6</v>
      </c>
      <c r="J80544">
        <v>1</v>
      </c>
    </row>
    <row r="80545" spans="1:10" x14ac:dyDescent="0.25">
      <c r="A80545" t="s">
        <v>80568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1</v>
      </c>
      <c r="I80545">
        <v>8</v>
      </c>
      <c r="J80545">
        <v>5</v>
      </c>
    </row>
    <row r="80546" spans="1:10" x14ac:dyDescent="0.25">
      <c r="A80546" t="s">
        <v>80569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1</v>
      </c>
      <c r="I80546">
        <v>9</v>
      </c>
      <c r="J80546">
        <v>3</v>
      </c>
    </row>
    <row r="80547" spans="1:10" x14ac:dyDescent="0.25">
      <c r="A80547" t="s">
        <v>80570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1</v>
      </c>
      <c r="I80547">
        <v>9</v>
      </c>
      <c r="J80547">
        <v>4</v>
      </c>
    </row>
    <row r="80548" spans="1:10" x14ac:dyDescent="0.25">
      <c r="A80548" t="s">
        <v>80571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1</v>
      </c>
      <c r="I80548">
        <v>1</v>
      </c>
      <c r="J80548">
        <v>3</v>
      </c>
    </row>
    <row r="80549" spans="1:10" x14ac:dyDescent="0.25">
      <c r="A80549" t="s">
        <v>80572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1</v>
      </c>
      <c r="I80549">
        <v>8</v>
      </c>
      <c r="J80549">
        <v>4</v>
      </c>
    </row>
    <row r="80550" spans="1:10" x14ac:dyDescent="0.25">
      <c r="A80550" t="s">
        <v>80573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1</v>
      </c>
      <c r="I80550">
        <v>0</v>
      </c>
      <c r="J80550">
        <v>4</v>
      </c>
    </row>
    <row r="80551" spans="1:10" x14ac:dyDescent="0.25">
      <c r="A80551" t="s">
        <v>80574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1</v>
      </c>
      <c r="I80551">
        <v>9</v>
      </c>
      <c r="J80551">
        <v>3</v>
      </c>
    </row>
    <row r="80552" spans="1:10" x14ac:dyDescent="0.25">
      <c r="A80552" t="s">
        <v>80575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1</v>
      </c>
      <c r="I80552">
        <v>6</v>
      </c>
      <c r="J80552">
        <v>5</v>
      </c>
    </row>
    <row r="80553" spans="1:10" x14ac:dyDescent="0.25">
      <c r="A80553" t="s">
        <v>80576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1</v>
      </c>
      <c r="I80553">
        <v>10</v>
      </c>
      <c r="J80553">
        <v>3</v>
      </c>
    </row>
    <row r="80554" spans="1:10" x14ac:dyDescent="0.25">
      <c r="A80554" t="s">
        <v>80577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1</v>
      </c>
      <c r="I80554">
        <v>2</v>
      </c>
      <c r="J80554">
        <v>2</v>
      </c>
    </row>
    <row r="80555" spans="1:10" x14ac:dyDescent="0.25">
      <c r="A80555" t="s">
        <v>80578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1</v>
      </c>
      <c r="I80555">
        <v>1</v>
      </c>
      <c r="J80555">
        <v>5</v>
      </c>
    </row>
    <row r="80556" spans="1:10" x14ac:dyDescent="0.25">
      <c r="A80556" t="s">
        <v>80579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1</v>
      </c>
      <c r="I80556">
        <v>9</v>
      </c>
      <c r="J80556">
        <v>3</v>
      </c>
    </row>
    <row r="80557" spans="1:10" x14ac:dyDescent="0.25">
      <c r="A80557" t="s">
        <v>80580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1</v>
      </c>
      <c r="I80557">
        <v>3</v>
      </c>
      <c r="J80557">
        <v>5</v>
      </c>
    </row>
    <row r="80558" spans="1:10" x14ac:dyDescent="0.25">
      <c r="A80558" t="s">
        <v>80581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1</v>
      </c>
      <c r="I80558">
        <v>1</v>
      </c>
      <c r="J80558">
        <v>2</v>
      </c>
    </row>
    <row r="80559" spans="1:10" x14ac:dyDescent="0.25">
      <c r="A80559" t="s">
        <v>80582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1</v>
      </c>
      <c r="I80559">
        <v>9</v>
      </c>
      <c r="J80559">
        <v>3</v>
      </c>
    </row>
    <row r="80560" spans="1:10" x14ac:dyDescent="0.25">
      <c r="A80560" t="s">
        <v>80583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1</v>
      </c>
      <c r="I80560">
        <v>3</v>
      </c>
      <c r="J80560">
        <v>3</v>
      </c>
    </row>
    <row r="80561" spans="1:10" x14ac:dyDescent="0.25">
      <c r="A80561" t="s">
        <v>80584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1</v>
      </c>
      <c r="I80561">
        <v>3</v>
      </c>
      <c r="J80561">
        <v>5</v>
      </c>
    </row>
    <row r="80562" spans="1:10" x14ac:dyDescent="0.25">
      <c r="A80562" t="s">
        <v>80585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1</v>
      </c>
      <c r="I80562">
        <v>3</v>
      </c>
      <c r="J80562">
        <v>3</v>
      </c>
    </row>
    <row r="80563" spans="1:10" x14ac:dyDescent="0.25">
      <c r="A80563" t="s">
        <v>80586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1</v>
      </c>
      <c r="I80563">
        <v>4</v>
      </c>
      <c r="J80563">
        <v>5</v>
      </c>
    </row>
    <row r="80564" spans="1:10" x14ac:dyDescent="0.25">
      <c r="A80564" t="s">
        <v>80587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1</v>
      </c>
      <c r="I80564">
        <v>6</v>
      </c>
      <c r="J80564">
        <v>1</v>
      </c>
    </row>
    <row r="80565" spans="1:10" x14ac:dyDescent="0.25">
      <c r="A80565" t="s">
        <v>80588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1</v>
      </c>
      <c r="I80565">
        <v>4</v>
      </c>
      <c r="J80565">
        <v>3</v>
      </c>
    </row>
    <row r="80566" spans="1:10" x14ac:dyDescent="0.25">
      <c r="A80566" t="s">
        <v>80589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1</v>
      </c>
      <c r="I80566">
        <v>4</v>
      </c>
      <c r="J80566">
        <v>4</v>
      </c>
    </row>
    <row r="80567" spans="1:10" x14ac:dyDescent="0.25">
      <c r="A80567" t="s">
        <v>80590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1</v>
      </c>
      <c r="I80567">
        <v>6</v>
      </c>
      <c r="J80567">
        <v>3</v>
      </c>
    </row>
    <row r="80568" spans="1:10" x14ac:dyDescent="0.25">
      <c r="A80568" t="s">
        <v>80591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1</v>
      </c>
      <c r="I80568">
        <v>7</v>
      </c>
      <c r="J80568">
        <v>4</v>
      </c>
    </row>
    <row r="80569" spans="1:10" x14ac:dyDescent="0.25">
      <c r="A80569" t="s">
        <v>80592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1</v>
      </c>
      <c r="I80569">
        <v>5</v>
      </c>
      <c r="J80569">
        <v>5</v>
      </c>
    </row>
    <row r="80570" spans="1:10" x14ac:dyDescent="0.25">
      <c r="A80570" t="s">
        <v>80593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1</v>
      </c>
      <c r="I80570">
        <v>5</v>
      </c>
      <c r="J80570">
        <v>5</v>
      </c>
    </row>
    <row r="80571" spans="1:10" x14ac:dyDescent="0.25">
      <c r="A80571" t="s">
        <v>80594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1</v>
      </c>
      <c r="I80571">
        <v>5</v>
      </c>
      <c r="J80571">
        <v>5</v>
      </c>
    </row>
    <row r="80572" spans="1:10" x14ac:dyDescent="0.25">
      <c r="A80572" t="s">
        <v>80595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1</v>
      </c>
      <c r="I80572">
        <v>9</v>
      </c>
      <c r="J80572">
        <v>4</v>
      </c>
    </row>
    <row r="80573" spans="1:10" x14ac:dyDescent="0.25">
      <c r="A80573" t="s">
        <v>80596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1</v>
      </c>
      <c r="I80573">
        <v>5</v>
      </c>
      <c r="J80573">
        <v>1</v>
      </c>
    </row>
    <row r="80574" spans="1:10" x14ac:dyDescent="0.25">
      <c r="A80574" t="s">
        <v>80597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1</v>
      </c>
      <c r="I80574">
        <v>1</v>
      </c>
      <c r="J80574">
        <v>1</v>
      </c>
    </row>
    <row r="80575" spans="1:10" x14ac:dyDescent="0.25">
      <c r="A80575" t="s">
        <v>80598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1</v>
      </c>
      <c r="I80575">
        <v>6</v>
      </c>
      <c r="J80575">
        <v>5</v>
      </c>
    </row>
    <row r="80576" spans="1:10" x14ac:dyDescent="0.25">
      <c r="A80576" t="s">
        <v>80599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1</v>
      </c>
      <c r="I80576">
        <v>0</v>
      </c>
      <c r="J80576">
        <v>5</v>
      </c>
    </row>
    <row r="80577" spans="1:10" x14ac:dyDescent="0.25">
      <c r="A80577" t="s">
        <v>80600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1</v>
      </c>
      <c r="I80577">
        <v>0</v>
      </c>
      <c r="J80577">
        <v>1</v>
      </c>
    </row>
    <row r="80578" spans="1:10" x14ac:dyDescent="0.25">
      <c r="A80578" t="s">
        <v>80601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1</v>
      </c>
      <c r="I80578">
        <v>6</v>
      </c>
      <c r="J80578">
        <v>4</v>
      </c>
    </row>
    <row r="80579" spans="1:10" x14ac:dyDescent="0.25">
      <c r="A80579" t="s">
        <v>80602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1</v>
      </c>
      <c r="I80579">
        <v>6</v>
      </c>
      <c r="J80579">
        <v>5</v>
      </c>
    </row>
    <row r="80580" spans="1:10" x14ac:dyDescent="0.25">
      <c r="A80580" t="s">
        <v>80603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1</v>
      </c>
      <c r="I80580">
        <v>6</v>
      </c>
      <c r="J80580">
        <v>3</v>
      </c>
    </row>
    <row r="80581" spans="1:10" x14ac:dyDescent="0.25">
      <c r="A80581" t="s">
        <v>80604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1</v>
      </c>
      <c r="I80581">
        <v>6</v>
      </c>
      <c r="J80581">
        <v>1</v>
      </c>
    </row>
    <row r="80582" spans="1:10" x14ac:dyDescent="0.25">
      <c r="A80582" t="s">
        <v>80605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1</v>
      </c>
      <c r="I80582">
        <v>6</v>
      </c>
      <c r="J80582">
        <v>3</v>
      </c>
    </row>
    <row r="80583" spans="1:10" x14ac:dyDescent="0.25">
      <c r="A80583" t="s">
        <v>80606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1</v>
      </c>
      <c r="I80583">
        <v>4</v>
      </c>
      <c r="J80583">
        <v>5</v>
      </c>
    </row>
    <row r="80584" spans="1:10" x14ac:dyDescent="0.25">
      <c r="A80584" t="s">
        <v>80607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1</v>
      </c>
      <c r="I80584">
        <v>6</v>
      </c>
      <c r="J80584">
        <v>5</v>
      </c>
    </row>
    <row r="80585" spans="1:10" x14ac:dyDescent="0.25">
      <c r="A80585" t="s">
        <v>80608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1</v>
      </c>
      <c r="I80585">
        <v>7</v>
      </c>
      <c r="J80585">
        <v>4</v>
      </c>
    </row>
    <row r="80586" spans="1:10" x14ac:dyDescent="0.25">
      <c r="A80586" t="s">
        <v>80609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1</v>
      </c>
      <c r="I80586">
        <v>7</v>
      </c>
      <c r="J80586">
        <v>5</v>
      </c>
    </row>
    <row r="80587" spans="1:10" x14ac:dyDescent="0.25">
      <c r="A80587" t="s">
        <v>80610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1</v>
      </c>
      <c r="I80587">
        <v>7</v>
      </c>
      <c r="J80587">
        <v>5</v>
      </c>
    </row>
    <row r="80588" spans="1:10" x14ac:dyDescent="0.25">
      <c r="A80588" t="s">
        <v>80611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1</v>
      </c>
      <c r="I80588">
        <v>7</v>
      </c>
      <c r="J80588">
        <v>3</v>
      </c>
    </row>
    <row r="80589" spans="1:10" x14ac:dyDescent="0.25">
      <c r="A80589" t="s">
        <v>80612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1</v>
      </c>
      <c r="I80589">
        <v>8</v>
      </c>
      <c r="J80589">
        <v>3</v>
      </c>
    </row>
    <row r="80590" spans="1:10" x14ac:dyDescent="0.25">
      <c r="A80590" t="s">
        <v>80613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1</v>
      </c>
      <c r="I80590">
        <v>5</v>
      </c>
      <c r="J80590">
        <v>1</v>
      </c>
    </row>
    <row r="80591" spans="1:10" x14ac:dyDescent="0.25">
      <c r="A80591" t="s">
        <v>80614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1</v>
      </c>
      <c r="I80591">
        <v>10</v>
      </c>
      <c r="J80591">
        <v>5</v>
      </c>
    </row>
    <row r="80592" spans="1:10" x14ac:dyDescent="0.25">
      <c r="A80592" t="s">
        <v>80615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1</v>
      </c>
      <c r="I80592">
        <v>1</v>
      </c>
      <c r="J80592">
        <v>5</v>
      </c>
    </row>
    <row r="80593" spans="1:10" x14ac:dyDescent="0.25">
      <c r="A80593" t="s">
        <v>80616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1</v>
      </c>
      <c r="I80593">
        <v>1</v>
      </c>
      <c r="J80593">
        <v>5</v>
      </c>
    </row>
    <row r="80594" spans="1:10" x14ac:dyDescent="0.25">
      <c r="A80594" t="s">
        <v>80617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1</v>
      </c>
      <c r="I80594">
        <v>9</v>
      </c>
      <c r="J80594">
        <v>5</v>
      </c>
    </row>
    <row r="80595" spans="1:10" x14ac:dyDescent="0.25">
      <c r="A80595" t="s">
        <v>80618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1</v>
      </c>
      <c r="I80595">
        <v>2</v>
      </c>
      <c r="J80595">
        <v>4</v>
      </c>
    </row>
    <row r="80596" spans="1:10" x14ac:dyDescent="0.25">
      <c r="A80596" t="s">
        <v>80619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1</v>
      </c>
      <c r="I80596">
        <v>0</v>
      </c>
      <c r="J80596">
        <v>1</v>
      </c>
    </row>
    <row r="80597" spans="1:10" x14ac:dyDescent="0.25">
      <c r="A80597" t="s">
        <v>80620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1</v>
      </c>
      <c r="I80597">
        <v>2</v>
      </c>
      <c r="J80597">
        <v>5</v>
      </c>
    </row>
    <row r="80598" spans="1:10" x14ac:dyDescent="0.25">
      <c r="A80598" t="s">
        <v>80621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1</v>
      </c>
      <c r="I80598">
        <v>2</v>
      </c>
      <c r="J80598">
        <v>5</v>
      </c>
    </row>
    <row r="80599" spans="1:10" x14ac:dyDescent="0.25">
      <c r="A80599" t="s">
        <v>80622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1</v>
      </c>
      <c r="I80599">
        <v>0</v>
      </c>
      <c r="J80599">
        <v>1</v>
      </c>
    </row>
    <row r="80600" spans="1:10" x14ac:dyDescent="0.25">
      <c r="A80600" t="s">
        <v>80623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1</v>
      </c>
      <c r="I80600">
        <v>2</v>
      </c>
      <c r="J80600">
        <v>5</v>
      </c>
    </row>
    <row r="80601" spans="1:10" x14ac:dyDescent="0.25">
      <c r="A80601" t="s">
        <v>80624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1</v>
      </c>
      <c r="I80601">
        <v>2</v>
      </c>
      <c r="J80601">
        <v>5</v>
      </c>
    </row>
    <row r="80602" spans="1:10" x14ac:dyDescent="0.25">
      <c r="A80602" t="s">
        <v>80625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1</v>
      </c>
      <c r="I80602">
        <v>6</v>
      </c>
      <c r="J80602">
        <v>4</v>
      </c>
    </row>
    <row r="80603" spans="1:10" x14ac:dyDescent="0.25">
      <c r="A80603" t="s">
        <v>80626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1</v>
      </c>
      <c r="I80603">
        <v>2</v>
      </c>
      <c r="J80603">
        <v>5</v>
      </c>
    </row>
    <row r="80604" spans="1:10" x14ac:dyDescent="0.25">
      <c r="A80604" t="s">
        <v>80627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1</v>
      </c>
      <c r="I80604">
        <v>3</v>
      </c>
      <c r="J80604">
        <v>4</v>
      </c>
    </row>
    <row r="80605" spans="1:10" x14ac:dyDescent="0.25">
      <c r="A80605" t="s">
        <v>80628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1</v>
      </c>
      <c r="I80605">
        <v>0</v>
      </c>
      <c r="J80605">
        <v>1</v>
      </c>
    </row>
    <row r="80606" spans="1:10" x14ac:dyDescent="0.25">
      <c r="A80606" t="s">
        <v>80629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1</v>
      </c>
      <c r="I80606">
        <v>1</v>
      </c>
      <c r="J80606">
        <v>4</v>
      </c>
    </row>
    <row r="80607" spans="1:10" x14ac:dyDescent="0.25">
      <c r="A80607" t="s">
        <v>80630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1</v>
      </c>
      <c r="I80607">
        <v>3</v>
      </c>
      <c r="J80607">
        <v>1</v>
      </c>
    </row>
    <row r="80608" spans="1:10" x14ac:dyDescent="0.25">
      <c r="A80608" t="s">
        <v>80631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1</v>
      </c>
      <c r="I80608">
        <v>3</v>
      </c>
      <c r="J80608">
        <v>5</v>
      </c>
    </row>
    <row r="80609" spans="1:10" x14ac:dyDescent="0.25">
      <c r="A80609" t="s">
        <v>80632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1</v>
      </c>
      <c r="I80609">
        <v>6</v>
      </c>
      <c r="J80609">
        <v>3</v>
      </c>
    </row>
    <row r="80610" spans="1:10" x14ac:dyDescent="0.25">
      <c r="A80610" t="s">
        <v>80633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1</v>
      </c>
      <c r="I80610">
        <v>0</v>
      </c>
      <c r="J80610">
        <v>2</v>
      </c>
    </row>
    <row r="80611" spans="1:10" x14ac:dyDescent="0.25">
      <c r="A80611" t="s">
        <v>80634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1</v>
      </c>
      <c r="I80611">
        <v>3</v>
      </c>
      <c r="J80611">
        <v>5</v>
      </c>
    </row>
    <row r="80612" spans="1:10" x14ac:dyDescent="0.25">
      <c r="A80612" t="s">
        <v>80635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1</v>
      </c>
      <c r="I80612">
        <v>0</v>
      </c>
      <c r="J80612">
        <v>5</v>
      </c>
    </row>
    <row r="80613" spans="1:10" x14ac:dyDescent="0.25">
      <c r="A80613" t="s">
        <v>80636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1</v>
      </c>
      <c r="I80613">
        <v>0</v>
      </c>
      <c r="J80613">
        <v>2</v>
      </c>
    </row>
    <row r="80614" spans="1:10" x14ac:dyDescent="0.25">
      <c r="A80614" t="s">
        <v>80637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1</v>
      </c>
      <c r="I80614">
        <v>4</v>
      </c>
      <c r="J80614">
        <v>4</v>
      </c>
    </row>
    <row r="80615" spans="1:10" x14ac:dyDescent="0.25">
      <c r="A80615" t="s">
        <v>80638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1</v>
      </c>
      <c r="I80615">
        <v>4</v>
      </c>
      <c r="J80615">
        <v>5</v>
      </c>
    </row>
    <row r="80616" spans="1:10" x14ac:dyDescent="0.25">
      <c r="A80616" t="s">
        <v>80639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1</v>
      </c>
      <c r="I80616">
        <v>4</v>
      </c>
      <c r="J80616">
        <v>4</v>
      </c>
    </row>
    <row r="80617" spans="1:10" x14ac:dyDescent="0.25">
      <c r="A80617" t="s">
        <v>80640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1</v>
      </c>
      <c r="I80617">
        <v>4</v>
      </c>
      <c r="J80617">
        <v>1</v>
      </c>
    </row>
    <row r="80618" spans="1:10" x14ac:dyDescent="0.25">
      <c r="A80618" t="s">
        <v>80641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1</v>
      </c>
      <c r="I80618">
        <v>4</v>
      </c>
      <c r="J80618">
        <v>3</v>
      </c>
    </row>
    <row r="80619" spans="1:10" x14ac:dyDescent="0.25">
      <c r="A80619" t="s">
        <v>80642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1</v>
      </c>
      <c r="I80619">
        <v>4</v>
      </c>
      <c r="J80619">
        <v>3</v>
      </c>
    </row>
    <row r="80620" spans="1:10" x14ac:dyDescent="0.25">
      <c r="A80620" t="s">
        <v>80643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1</v>
      </c>
      <c r="I80620">
        <v>6</v>
      </c>
      <c r="J80620">
        <v>4</v>
      </c>
    </row>
    <row r="80621" spans="1:10" x14ac:dyDescent="0.25">
      <c r="A80621" t="s">
        <v>80644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1</v>
      </c>
      <c r="I80621">
        <v>5</v>
      </c>
      <c r="J80621">
        <v>5</v>
      </c>
    </row>
    <row r="80622" spans="1:10" x14ac:dyDescent="0.25">
      <c r="A80622" t="s">
        <v>80645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1</v>
      </c>
      <c r="I80622">
        <v>10</v>
      </c>
      <c r="J80622">
        <v>3</v>
      </c>
    </row>
    <row r="80623" spans="1:10" x14ac:dyDescent="0.25">
      <c r="A80623" t="s">
        <v>80646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1</v>
      </c>
      <c r="I80623">
        <v>6</v>
      </c>
      <c r="J80623">
        <v>5</v>
      </c>
    </row>
    <row r="80624" spans="1:10" x14ac:dyDescent="0.25">
      <c r="A80624" t="s">
        <v>80647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1</v>
      </c>
      <c r="I80624">
        <v>6</v>
      </c>
      <c r="J80624">
        <v>5</v>
      </c>
    </row>
    <row r="80625" spans="1:10" x14ac:dyDescent="0.25">
      <c r="A80625" t="s">
        <v>80648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1</v>
      </c>
      <c r="I80625">
        <v>6</v>
      </c>
      <c r="J80625">
        <v>4</v>
      </c>
    </row>
    <row r="80626" spans="1:10" x14ac:dyDescent="0.25">
      <c r="A80626" t="s">
        <v>80649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1</v>
      </c>
      <c r="I80626">
        <v>7</v>
      </c>
      <c r="J80626">
        <v>5</v>
      </c>
    </row>
    <row r="80627" spans="1:10" x14ac:dyDescent="0.25">
      <c r="A80627" t="s">
        <v>80650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1</v>
      </c>
      <c r="I80627">
        <v>7</v>
      </c>
      <c r="J80627">
        <v>1</v>
      </c>
    </row>
    <row r="80628" spans="1:10" x14ac:dyDescent="0.25">
      <c r="A80628" t="s">
        <v>80651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1</v>
      </c>
      <c r="I80628">
        <v>0</v>
      </c>
      <c r="J80628">
        <v>1</v>
      </c>
    </row>
    <row r="80629" spans="1:10" x14ac:dyDescent="0.25">
      <c r="A80629" t="s">
        <v>80652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1</v>
      </c>
      <c r="I80629">
        <v>7</v>
      </c>
      <c r="J80629">
        <v>5</v>
      </c>
    </row>
    <row r="80630" spans="1:10" x14ac:dyDescent="0.25">
      <c r="A80630" t="s">
        <v>80653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1</v>
      </c>
      <c r="I80630">
        <v>8</v>
      </c>
      <c r="J80630">
        <v>4</v>
      </c>
    </row>
    <row r="80631" spans="1:10" x14ac:dyDescent="0.25">
      <c r="A80631" t="s">
        <v>80654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1</v>
      </c>
      <c r="I80631">
        <v>8</v>
      </c>
      <c r="J80631">
        <v>4</v>
      </c>
    </row>
    <row r="80632" spans="1:10" x14ac:dyDescent="0.25">
      <c r="A80632" t="s">
        <v>80655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1</v>
      </c>
      <c r="I80632">
        <v>2</v>
      </c>
      <c r="J80632">
        <v>1</v>
      </c>
    </row>
    <row r="80633" spans="1:10" x14ac:dyDescent="0.25">
      <c r="A80633" t="s">
        <v>80656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1</v>
      </c>
      <c r="I80633">
        <v>2</v>
      </c>
      <c r="J80633">
        <v>4</v>
      </c>
    </row>
    <row r="80634" spans="1:10" x14ac:dyDescent="0.25">
      <c r="A80634" t="s">
        <v>80657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1</v>
      </c>
      <c r="I80634">
        <v>9</v>
      </c>
      <c r="J80634">
        <v>4</v>
      </c>
    </row>
    <row r="80635" spans="1:10" x14ac:dyDescent="0.25">
      <c r="A80635" t="s">
        <v>80658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1</v>
      </c>
      <c r="I80635">
        <v>9</v>
      </c>
      <c r="J80635">
        <v>3</v>
      </c>
    </row>
    <row r="80636" spans="1:10" x14ac:dyDescent="0.25">
      <c r="A80636" t="s">
        <v>80659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1</v>
      </c>
      <c r="I80636">
        <v>2</v>
      </c>
      <c r="J80636">
        <v>4</v>
      </c>
    </row>
    <row r="80637" spans="1:10" x14ac:dyDescent="0.25">
      <c r="A80637" t="s">
        <v>80660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1</v>
      </c>
      <c r="I80637">
        <v>10</v>
      </c>
      <c r="J80637">
        <v>3</v>
      </c>
    </row>
    <row r="80638" spans="1:10" x14ac:dyDescent="0.25">
      <c r="A80638" t="s">
        <v>80661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1</v>
      </c>
      <c r="I80638">
        <v>3</v>
      </c>
      <c r="J80638">
        <v>5</v>
      </c>
    </row>
    <row r="80639" spans="1:10" x14ac:dyDescent="0.25">
      <c r="A80639" t="s">
        <v>80662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1</v>
      </c>
      <c r="I80639">
        <v>3</v>
      </c>
      <c r="J80639">
        <v>3</v>
      </c>
    </row>
    <row r="80640" spans="1:10" x14ac:dyDescent="0.25">
      <c r="A80640" t="s">
        <v>80663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1</v>
      </c>
      <c r="I80640">
        <v>0</v>
      </c>
      <c r="J80640">
        <v>1</v>
      </c>
    </row>
    <row r="80641" spans="1:10" x14ac:dyDescent="0.25">
      <c r="A80641" t="s">
        <v>80664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1</v>
      </c>
      <c r="I80641">
        <v>3</v>
      </c>
      <c r="J80641">
        <v>4</v>
      </c>
    </row>
    <row r="80642" spans="1:10" x14ac:dyDescent="0.25">
      <c r="A80642" t="s">
        <v>80665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1</v>
      </c>
      <c r="I80642">
        <v>5</v>
      </c>
      <c r="J80642">
        <v>3</v>
      </c>
    </row>
    <row r="80643" spans="1:10" x14ac:dyDescent="0.25">
      <c r="A80643" t="s">
        <v>80666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1</v>
      </c>
      <c r="I80643">
        <v>6</v>
      </c>
      <c r="J80643">
        <v>4</v>
      </c>
    </row>
    <row r="80644" spans="1:10" x14ac:dyDescent="0.25">
      <c r="A80644" t="s">
        <v>80667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1</v>
      </c>
      <c r="I80644">
        <v>1</v>
      </c>
      <c r="J80644">
        <v>4</v>
      </c>
    </row>
    <row r="80645" spans="1:10" x14ac:dyDescent="0.25">
      <c r="A80645" t="s">
        <v>80668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1</v>
      </c>
      <c r="I80645">
        <v>8</v>
      </c>
      <c r="J80645">
        <v>2</v>
      </c>
    </row>
    <row r="80646" spans="1:10" x14ac:dyDescent="0.25">
      <c r="A80646" t="s">
        <v>80669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1</v>
      </c>
      <c r="I80646">
        <v>2</v>
      </c>
      <c r="J80646">
        <v>5</v>
      </c>
    </row>
    <row r="80647" spans="1:10" x14ac:dyDescent="0.25">
      <c r="A80647" t="s">
        <v>80670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1</v>
      </c>
      <c r="I80647">
        <v>6</v>
      </c>
      <c r="J80647">
        <v>3</v>
      </c>
    </row>
    <row r="80648" spans="1:10" x14ac:dyDescent="0.25">
      <c r="A80648" t="s">
        <v>80671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1</v>
      </c>
      <c r="I80648">
        <v>1</v>
      </c>
      <c r="J80648">
        <v>3</v>
      </c>
    </row>
    <row r="80649" spans="1:10" x14ac:dyDescent="0.25">
      <c r="A80649" t="s">
        <v>80672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1</v>
      </c>
      <c r="I80649">
        <v>3</v>
      </c>
      <c r="J80649">
        <v>3</v>
      </c>
    </row>
    <row r="80650" spans="1:10" x14ac:dyDescent="0.25">
      <c r="A80650" t="s">
        <v>80673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1</v>
      </c>
      <c r="I80650">
        <v>3</v>
      </c>
      <c r="J80650">
        <v>3</v>
      </c>
    </row>
    <row r="80651" spans="1:10" x14ac:dyDescent="0.25">
      <c r="A80651" t="s">
        <v>80674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1</v>
      </c>
      <c r="I80651">
        <v>3</v>
      </c>
      <c r="J80651">
        <v>3</v>
      </c>
    </row>
    <row r="80652" spans="1:10" x14ac:dyDescent="0.25">
      <c r="A80652" t="s">
        <v>80675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1</v>
      </c>
      <c r="I80652">
        <v>3</v>
      </c>
      <c r="J80652">
        <v>5</v>
      </c>
    </row>
    <row r="80653" spans="1:10" x14ac:dyDescent="0.25">
      <c r="A80653" t="s">
        <v>80676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1</v>
      </c>
      <c r="I80653">
        <v>4</v>
      </c>
      <c r="J80653">
        <v>5</v>
      </c>
    </row>
    <row r="80654" spans="1:10" x14ac:dyDescent="0.25">
      <c r="A80654" t="s">
        <v>80677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1</v>
      </c>
      <c r="I80654">
        <v>4</v>
      </c>
      <c r="J80654">
        <v>5</v>
      </c>
    </row>
    <row r="80655" spans="1:10" x14ac:dyDescent="0.25">
      <c r="A80655" t="s">
        <v>80678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1</v>
      </c>
      <c r="I80655">
        <v>5</v>
      </c>
      <c r="J80655">
        <v>4</v>
      </c>
    </row>
    <row r="80656" spans="1:10" x14ac:dyDescent="0.25">
      <c r="A80656" t="s">
        <v>80679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1</v>
      </c>
      <c r="I80656">
        <v>3</v>
      </c>
      <c r="J80656">
        <v>3</v>
      </c>
    </row>
    <row r="80657" spans="1:10" x14ac:dyDescent="0.25">
      <c r="A80657" t="s">
        <v>80680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1</v>
      </c>
      <c r="I80657">
        <v>5</v>
      </c>
      <c r="J80657">
        <v>5</v>
      </c>
    </row>
    <row r="80658" spans="1:10" x14ac:dyDescent="0.25">
      <c r="A80658" t="s">
        <v>80681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1</v>
      </c>
      <c r="I80658">
        <v>6</v>
      </c>
      <c r="J80658">
        <v>5</v>
      </c>
    </row>
    <row r="80659" spans="1:10" x14ac:dyDescent="0.25">
      <c r="A80659" t="s">
        <v>80682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1</v>
      </c>
      <c r="I80659">
        <v>8</v>
      </c>
      <c r="J80659">
        <v>5</v>
      </c>
    </row>
    <row r="80660" spans="1:10" x14ac:dyDescent="0.25">
      <c r="A80660" t="s">
        <v>80683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1</v>
      </c>
      <c r="I80660">
        <v>5</v>
      </c>
      <c r="J80660">
        <v>3</v>
      </c>
    </row>
    <row r="80661" spans="1:10" x14ac:dyDescent="0.25">
      <c r="A80661" t="s">
        <v>80684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1</v>
      </c>
      <c r="I80661">
        <v>10</v>
      </c>
      <c r="J80661">
        <v>5</v>
      </c>
    </row>
    <row r="80662" spans="1:10" x14ac:dyDescent="0.25">
      <c r="A80662" t="s">
        <v>80685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1</v>
      </c>
      <c r="I80662">
        <v>6</v>
      </c>
      <c r="J80662">
        <v>1</v>
      </c>
    </row>
    <row r="80663" spans="1:10" x14ac:dyDescent="0.25">
      <c r="A80663" t="s">
        <v>80686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1</v>
      </c>
      <c r="I80663">
        <v>10</v>
      </c>
      <c r="J80663">
        <v>5</v>
      </c>
    </row>
    <row r="80664" spans="1:10" x14ac:dyDescent="0.25">
      <c r="A80664" t="s">
        <v>80687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1</v>
      </c>
      <c r="I80664">
        <v>10</v>
      </c>
      <c r="J80664">
        <v>4</v>
      </c>
    </row>
    <row r="80665" spans="1:10" x14ac:dyDescent="0.25">
      <c r="A80665" t="s">
        <v>80688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1</v>
      </c>
      <c r="I80665">
        <v>2</v>
      </c>
      <c r="J80665">
        <v>4</v>
      </c>
    </row>
    <row r="80666" spans="1:10" x14ac:dyDescent="0.25">
      <c r="A80666" t="s">
        <v>80689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1</v>
      </c>
      <c r="I80666">
        <v>5</v>
      </c>
      <c r="J80666">
        <v>3</v>
      </c>
    </row>
    <row r="80667" spans="1:10" x14ac:dyDescent="0.25">
      <c r="A80667" t="s">
        <v>80690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1</v>
      </c>
      <c r="I80667">
        <v>1</v>
      </c>
      <c r="J80667">
        <v>4</v>
      </c>
    </row>
    <row r="80668" spans="1:10" x14ac:dyDescent="0.25">
      <c r="A80668" t="s">
        <v>80691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1</v>
      </c>
      <c r="I80668">
        <v>0</v>
      </c>
      <c r="J80668">
        <v>5</v>
      </c>
    </row>
    <row r="80669" spans="1:10" x14ac:dyDescent="0.25">
      <c r="A80669" t="s">
        <v>80692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1</v>
      </c>
      <c r="I80669">
        <v>7</v>
      </c>
      <c r="J80669">
        <v>3</v>
      </c>
    </row>
    <row r="80670" spans="1:10" x14ac:dyDescent="0.25">
      <c r="A80670" t="s">
        <v>80693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1</v>
      </c>
      <c r="I80670">
        <v>2</v>
      </c>
      <c r="J80670">
        <v>4</v>
      </c>
    </row>
    <row r="80671" spans="1:10" x14ac:dyDescent="0.25">
      <c r="A80671" t="s">
        <v>80694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1</v>
      </c>
      <c r="I80671">
        <v>2</v>
      </c>
      <c r="J80671">
        <v>4</v>
      </c>
    </row>
    <row r="80672" spans="1:10" x14ac:dyDescent="0.25">
      <c r="A80672" t="s">
        <v>80695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1</v>
      </c>
      <c r="I80672">
        <v>2</v>
      </c>
      <c r="J80672">
        <v>3</v>
      </c>
    </row>
    <row r="80673" spans="1:10" x14ac:dyDescent="0.25">
      <c r="A80673" t="s">
        <v>80696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1</v>
      </c>
      <c r="I80673">
        <v>4</v>
      </c>
      <c r="J80673">
        <v>4</v>
      </c>
    </row>
    <row r="80674" spans="1:10" x14ac:dyDescent="0.25">
      <c r="A80674" t="s">
        <v>80697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1</v>
      </c>
      <c r="I80674">
        <v>3</v>
      </c>
      <c r="J80674">
        <v>3</v>
      </c>
    </row>
    <row r="80675" spans="1:10" x14ac:dyDescent="0.25">
      <c r="A80675" t="s">
        <v>80698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1</v>
      </c>
      <c r="I80675">
        <v>3</v>
      </c>
      <c r="J80675">
        <v>5</v>
      </c>
    </row>
    <row r="80676" spans="1:10" x14ac:dyDescent="0.25">
      <c r="A80676" t="s">
        <v>80699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1</v>
      </c>
      <c r="I80676">
        <v>3</v>
      </c>
      <c r="J80676">
        <v>1</v>
      </c>
    </row>
    <row r="80677" spans="1:10" x14ac:dyDescent="0.25">
      <c r="A80677" t="s">
        <v>80700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1</v>
      </c>
      <c r="I80677">
        <v>4</v>
      </c>
      <c r="J80677">
        <v>3</v>
      </c>
    </row>
    <row r="80678" spans="1:10" x14ac:dyDescent="0.25">
      <c r="A80678" t="s">
        <v>80701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1</v>
      </c>
      <c r="I80678">
        <v>1</v>
      </c>
      <c r="J80678">
        <v>2</v>
      </c>
    </row>
    <row r="80679" spans="1:10" x14ac:dyDescent="0.25">
      <c r="A80679" t="s">
        <v>80702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1</v>
      </c>
      <c r="I80679">
        <v>4</v>
      </c>
      <c r="J80679">
        <v>3</v>
      </c>
    </row>
    <row r="80680" spans="1:10" x14ac:dyDescent="0.25">
      <c r="A80680" t="s">
        <v>80703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1</v>
      </c>
      <c r="I80680">
        <v>6</v>
      </c>
      <c r="J80680">
        <v>5</v>
      </c>
    </row>
    <row r="80681" spans="1:10" x14ac:dyDescent="0.25">
      <c r="A80681" t="s">
        <v>80704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1</v>
      </c>
      <c r="I80681">
        <v>6</v>
      </c>
      <c r="J80681">
        <v>3</v>
      </c>
    </row>
    <row r="80682" spans="1:10" x14ac:dyDescent="0.25">
      <c r="A80682" t="s">
        <v>80705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1</v>
      </c>
      <c r="I80682">
        <v>2</v>
      </c>
      <c r="J80682">
        <v>1</v>
      </c>
    </row>
    <row r="80683" spans="1:10" x14ac:dyDescent="0.25">
      <c r="A80683" t="s">
        <v>80706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1</v>
      </c>
      <c r="I80683">
        <v>2</v>
      </c>
      <c r="J80683">
        <v>5</v>
      </c>
    </row>
    <row r="80684" spans="1:10" x14ac:dyDescent="0.25">
      <c r="A80684" t="s">
        <v>80707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1</v>
      </c>
      <c r="I80684">
        <v>10</v>
      </c>
      <c r="J80684">
        <v>5</v>
      </c>
    </row>
    <row r="80685" spans="1:10" x14ac:dyDescent="0.25">
      <c r="A80685" t="s">
        <v>80708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1</v>
      </c>
      <c r="I80685">
        <v>7</v>
      </c>
      <c r="J80685">
        <v>5</v>
      </c>
    </row>
    <row r="80686" spans="1:10" x14ac:dyDescent="0.25">
      <c r="A80686" t="s">
        <v>80709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1</v>
      </c>
      <c r="I80686">
        <v>2</v>
      </c>
      <c r="J80686">
        <v>5</v>
      </c>
    </row>
    <row r="80687" spans="1:10" x14ac:dyDescent="0.25">
      <c r="A80687" t="s">
        <v>80710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1</v>
      </c>
      <c r="I80687">
        <v>3</v>
      </c>
      <c r="J80687">
        <v>4</v>
      </c>
    </row>
    <row r="80688" spans="1:10" x14ac:dyDescent="0.25">
      <c r="A80688" t="s">
        <v>80711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1</v>
      </c>
      <c r="I80688">
        <v>2</v>
      </c>
      <c r="J80688">
        <v>1</v>
      </c>
    </row>
    <row r="80689" spans="1:10" x14ac:dyDescent="0.25">
      <c r="A80689" t="s">
        <v>80712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1</v>
      </c>
      <c r="I80689">
        <v>4</v>
      </c>
      <c r="J80689">
        <v>5</v>
      </c>
    </row>
    <row r="80690" spans="1:10" x14ac:dyDescent="0.25">
      <c r="A80690" t="s">
        <v>80713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1</v>
      </c>
      <c r="I80690">
        <v>4</v>
      </c>
      <c r="J80690">
        <v>4</v>
      </c>
    </row>
    <row r="80691" spans="1:10" x14ac:dyDescent="0.25">
      <c r="A80691" t="s">
        <v>80714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1</v>
      </c>
      <c r="I80691">
        <v>5</v>
      </c>
      <c r="J80691">
        <v>4</v>
      </c>
    </row>
    <row r="80692" spans="1:10" x14ac:dyDescent="0.25">
      <c r="A80692" t="s">
        <v>80715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1</v>
      </c>
      <c r="I80692">
        <v>3</v>
      </c>
      <c r="J80692">
        <v>3</v>
      </c>
    </row>
    <row r="80693" spans="1:10" x14ac:dyDescent="0.25">
      <c r="A80693" t="s">
        <v>80716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1</v>
      </c>
      <c r="I80693">
        <v>0</v>
      </c>
      <c r="J80693">
        <v>3</v>
      </c>
    </row>
    <row r="80694" spans="1:10" x14ac:dyDescent="0.25">
      <c r="A80694" t="s">
        <v>80717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1</v>
      </c>
      <c r="I80694">
        <v>5</v>
      </c>
      <c r="J80694">
        <v>4</v>
      </c>
    </row>
    <row r="80695" spans="1:10" x14ac:dyDescent="0.25">
      <c r="A80695" t="s">
        <v>80718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1</v>
      </c>
      <c r="I80695">
        <v>2</v>
      </c>
      <c r="J80695">
        <v>2</v>
      </c>
    </row>
    <row r="80696" spans="1:10" x14ac:dyDescent="0.25">
      <c r="A80696" t="s">
        <v>80719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1</v>
      </c>
      <c r="I80696">
        <v>6</v>
      </c>
      <c r="J80696">
        <v>5</v>
      </c>
    </row>
    <row r="80697" spans="1:10" x14ac:dyDescent="0.25">
      <c r="A80697" t="s">
        <v>80720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1</v>
      </c>
      <c r="I80697">
        <v>9</v>
      </c>
      <c r="J80697">
        <v>4</v>
      </c>
    </row>
    <row r="80698" spans="1:10" x14ac:dyDescent="0.25">
      <c r="A80698" t="s">
        <v>80721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1</v>
      </c>
      <c r="I80698">
        <v>10</v>
      </c>
      <c r="J80698">
        <v>5</v>
      </c>
    </row>
    <row r="80699" spans="1:10" x14ac:dyDescent="0.25">
      <c r="A80699" t="s">
        <v>80722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1</v>
      </c>
      <c r="I80699">
        <v>5</v>
      </c>
      <c r="J80699">
        <v>4</v>
      </c>
    </row>
    <row r="80700" spans="1:10" x14ac:dyDescent="0.25">
      <c r="A80700" t="s">
        <v>80723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1</v>
      </c>
      <c r="I80700">
        <v>10</v>
      </c>
      <c r="J80700">
        <v>3</v>
      </c>
    </row>
    <row r="80701" spans="1:10" x14ac:dyDescent="0.25">
      <c r="A80701" t="s">
        <v>80724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1</v>
      </c>
      <c r="I80701">
        <v>3</v>
      </c>
      <c r="J80701">
        <v>5</v>
      </c>
    </row>
    <row r="80702" spans="1:10" x14ac:dyDescent="0.25">
      <c r="A80702" t="s">
        <v>80725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1</v>
      </c>
      <c r="I80702">
        <v>1</v>
      </c>
      <c r="J80702">
        <v>2</v>
      </c>
    </row>
    <row r="80703" spans="1:10" x14ac:dyDescent="0.25">
      <c r="A80703" t="s">
        <v>80726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1</v>
      </c>
      <c r="I80703">
        <v>6</v>
      </c>
      <c r="J80703">
        <v>1</v>
      </c>
    </row>
    <row r="80704" spans="1:10" x14ac:dyDescent="0.25">
      <c r="A80704" t="s">
        <v>80727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1</v>
      </c>
      <c r="I80704">
        <v>0</v>
      </c>
      <c r="J80704">
        <v>5</v>
      </c>
    </row>
    <row r="80705" spans="1:10" x14ac:dyDescent="0.25">
      <c r="A80705" t="s">
        <v>80728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1</v>
      </c>
      <c r="I80705">
        <v>2</v>
      </c>
      <c r="J80705">
        <v>3</v>
      </c>
    </row>
    <row r="80706" spans="1:10" x14ac:dyDescent="0.25">
      <c r="A80706" t="s">
        <v>80729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1</v>
      </c>
      <c r="I80706">
        <v>5</v>
      </c>
      <c r="J80706">
        <v>3</v>
      </c>
    </row>
    <row r="80707" spans="1:10" x14ac:dyDescent="0.25">
      <c r="A80707" t="s">
        <v>80730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1</v>
      </c>
      <c r="I80707">
        <v>2</v>
      </c>
      <c r="J80707">
        <v>5</v>
      </c>
    </row>
    <row r="80708" spans="1:10" x14ac:dyDescent="0.25">
      <c r="A80708" t="s">
        <v>80731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1</v>
      </c>
      <c r="I80708">
        <v>7</v>
      </c>
      <c r="J80708">
        <v>4</v>
      </c>
    </row>
    <row r="80709" spans="1:10" x14ac:dyDescent="0.25">
      <c r="A80709" t="s">
        <v>80732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1</v>
      </c>
      <c r="I80709">
        <v>3</v>
      </c>
      <c r="J80709">
        <v>4</v>
      </c>
    </row>
    <row r="80710" spans="1:10" x14ac:dyDescent="0.25">
      <c r="A80710" t="s">
        <v>80733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1</v>
      </c>
      <c r="I80710">
        <v>3</v>
      </c>
      <c r="J80710">
        <v>3</v>
      </c>
    </row>
    <row r="80711" spans="1:10" x14ac:dyDescent="0.25">
      <c r="A80711" t="s">
        <v>80734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1</v>
      </c>
      <c r="I80711">
        <v>4</v>
      </c>
      <c r="J80711">
        <v>1</v>
      </c>
    </row>
    <row r="80712" spans="1:10" x14ac:dyDescent="0.25">
      <c r="A80712" t="s">
        <v>80735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1</v>
      </c>
      <c r="I80712">
        <v>6</v>
      </c>
      <c r="J80712">
        <v>3</v>
      </c>
    </row>
    <row r="80713" spans="1:10" x14ac:dyDescent="0.25">
      <c r="A80713" t="s">
        <v>80736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1</v>
      </c>
      <c r="I80713">
        <v>3</v>
      </c>
      <c r="J80713">
        <v>4</v>
      </c>
    </row>
    <row r="80714" spans="1:10" x14ac:dyDescent="0.25">
      <c r="A80714" t="s">
        <v>80737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1</v>
      </c>
      <c r="I80714">
        <v>10</v>
      </c>
      <c r="J80714">
        <v>3</v>
      </c>
    </row>
    <row r="80715" spans="1:10" x14ac:dyDescent="0.25">
      <c r="A80715" t="s">
        <v>80738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1</v>
      </c>
      <c r="I80715">
        <v>4</v>
      </c>
      <c r="J80715">
        <v>5</v>
      </c>
    </row>
    <row r="80716" spans="1:10" x14ac:dyDescent="0.25">
      <c r="A80716" t="s">
        <v>80739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1</v>
      </c>
      <c r="I80716">
        <v>3</v>
      </c>
      <c r="J80716">
        <v>5</v>
      </c>
    </row>
    <row r="80717" spans="1:10" x14ac:dyDescent="0.25">
      <c r="A80717" t="s">
        <v>80740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1</v>
      </c>
      <c r="I80717">
        <v>7</v>
      </c>
      <c r="J80717">
        <v>4</v>
      </c>
    </row>
    <row r="80718" spans="1:10" x14ac:dyDescent="0.25">
      <c r="A80718" t="s">
        <v>80741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1</v>
      </c>
      <c r="I80718">
        <v>0</v>
      </c>
      <c r="J80718">
        <v>2</v>
      </c>
    </row>
    <row r="80719" spans="1:10" x14ac:dyDescent="0.25">
      <c r="A80719" t="s">
        <v>80742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1</v>
      </c>
      <c r="I80719">
        <v>0</v>
      </c>
      <c r="J80719">
        <v>3</v>
      </c>
    </row>
    <row r="80720" spans="1:10" x14ac:dyDescent="0.25">
      <c r="A80720" t="s">
        <v>80743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1</v>
      </c>
      <c r="I80720">
        <v>4</v>
      </c>
      <c r="J80720">
        <v>5</v>
      </c>
    </row>
    <row r="80721" spans="1:10" x14ac:dyDescent="0.25">
      <c r="A80721" t="s">
        <v>80744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1</v>
      </c>
      <c r="I80721">
        <v>6</v>
      </c>
      <c r="J80721">
        <v>4</v>
      </c>
    </row>
    <row r="80722" spans="1:10" x14ac:dyDescent="0.25">
      <c r="A80722" t="s">
        <v>80745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1</v>
      </c>
      <c r="I80722">
        <v>6</v>
      </c>
      <c r="J80722">
        <v>3</v>
      </c>
    </row>
    <row r="80723" spans="1:10" x14ac:dyDescent="0.25">
      <c r="A80723" t="s">
        <v>80746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1</v>
      </c>
      <c r="I80723">
        <v>6</v>
      </c>
      <c r="J80723">
        <v>2</v>
      </c>
    </row>
    <row r="80724" spans="1:10" x14ac:dyDescent="0.25">
      <c r="A80724" t="s">
        <v>80747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1</v>
      </c>
      <c r="I80724">
        <v>6</v>
      </c>
      <c r="J80724">
        <v>5</v>
      </c>
    </row>
    <row r="80725" spans="1:10" x14ac:dyDescent="0.25">
      <c r="A80725" t="s">
        <v>80748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1</v>
      </c>
      <c r="I80725">
        <v>7</v>
      </c>
      <c r="J80725">
        <v>4</v>
      </c>
    </row>
    <row r="80726" spans="1:10" x14ac:dyDescent="0.25">
      <c r="A80726" t="s">
        <v>80749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1</v>
      </c>
      <c r="I80726">
        <v>7</v>
      </c>
      <c r="J80726">
        <v>4</v>
      </c>
    </row>
    <row r="80727" spans="1:10" x14ac:dyDescent="0.25">
      <c r="A80727" t="s">
        <v>80750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1</v>
      </c>
      <c r="I80727">
        <v>9</v>
      </c>
      <c r="J80727">
        <v>4</v>
      </c>
    </row>
    <row r="80728" spans="1:10" x14ac:dyDescent="0.25">
      <c r="A80728" t="s">
        <v>80751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1</v>
      </c>
      <c r="I80728">
        <v>3</v>
      </c>
      <c r="J80728">
        <v>5</v>
      </c>
    </row>
    <row r="80729" spans="1:10" x14ac:dyDescent="0.25">
      <c r="A80729" t="s">
        <v>80752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1</v>
      </c>
      <c r="I80729">
        <v>10</v>
      </c>
      <c r="J80729">
        <v>4</v>
      </c>
    </row>
    <row r="80730" spans="1:10" x14ac:dyDescent="0.25">
      <c r="A80730" t="s">
        <v>80753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1</v>
      </c>
      <c r="I80730">
        <v>2</v>
      </c>
      <c r="J80730">
        <v>4</v>
      </c>
    </row>
    <row r="80731" spans="1:10" x14ac:dyDescent="0.25">
      <c r="A80731" t="s">
        <v>80754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1</v>
      </c>
      <c r="I80731">
        <v>6</v>
      </c>
      <c r="J80731">
        <v>5</v>
      </c>
    </row>
    <row r="80732" spans="1:10" x14ac:dyDescent="0.25">
      <c r="A80732" t="s">
        <v>80755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1</v>
      </c>
      <c r="I80732">
        <v>4</v>
      </c>
      <c r="J80732">
        <v>3</v>
      </c>
    </row>
    <row r="80733" spans="1:10" x14ac:dyDescent="0.25">
      <c r="A80733" t="s">
        <v>80756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1</v>
      </c>
      <c r="I80733">
        <v>5</v>
      </c>
      <c r="J80733">
        <v>4</v>
      </c>
    </row>
    <row r="80734" spans="1:10" x14ac:dyDescent="0.25">
      <c r="A80734" t="s">
        <v>80757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1</v>
      </c>
      <c r="I80734">
        <v>8</v>
      </c>
      <c r="J80734">
        <v>5</v>
      </c>
    </row>
    <row r="80735" spans="1:10" x14ac:dyDescent="0.25">
      <c r="A80735" t="s">
        <v>80758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1</v>
      </c>
      <c r="I80735">
        <v>6</v>
      </c>
      <c r="J80735">
        <v>5</v>
      </c>
    </row>
    <row r="80736" spans="1:10" x14ac:dyDescent="0.25">
      <c r="A80736" t="s">
        <v>80759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1</v>
      </c>
      <c r="I80736">
        <v>6</v>
      </c>
      <c r="J80736">
        <v>4</v>
      </c>
    </row>
    <row r="80737" spans="1:10" x14ac:dyDescent="0.25">
      <c r="A80737" t="s">
        <v>80760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1</v>
      </c>
      <c r="I80737">
        <v>5</v>
      </c>
      <c r="J80737">
        <v>3</v>
      </c>
    </row>
    <row r="80738" spans="1:10" x14ac:dyDescent="0.25">
      <c r="A80738" t="s">
        <v>80761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1</v>
      </c>
      <c r="I80738">
        <v>10</v>
      </c>
      <c r="J80738">
        <v>5</v>
      </c>
    </row>
    <row r="80739" spans="1:10" x14ac:dyDescent="0.25">
      <c r="A80739" t="s">
        <v>80762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1</v>
      </c>
      <c r="I80739">
        <v>0</v>
      </c>
      <c r="J80739">
        <v>1</v>
      </c>
    </row>
    <row r="80740" spans="1:10" x14ac:dyDescent="0.25">
      <c r="A80740" t="s">
        <v>80763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1</v>
      </c>
      <c r="I80740">
        <v>3</v>
      </c>
      <c r="J80740">
        <v>3</v>
      </c>
    </row>
    <row r="80741" spans="1:10" x14ac:dyDescent="0.25">
      <c r="A80741" t="s">
        <v>80764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1</v>
      </c>
      <c r="I80741">
        <v>5</v>
      </c>
      <c r="J80741">
        <v>1</v>
      </c>
    </row>
    <row r="80742" spans="1:10" x14ac:dyDescent="0.25">
      <c r="A80742" t="s">
        <v>80765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1</v>
      </c>
      <c r="I80742">
        <v>8</v>
      </c>
      <c r="J80742">
        <v>4</v>
      </c>
    </row>
    <row r="80743" spans="1:10" x14ac:dyDescent="0.25">
      <c r="A80743" t="s">
        <v>80766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1</v>
      </c>
      <c r="I80743">
        <v>10</v>
      </c>
      <c r="J80743">
        <v>5</v>
      </c>
    </row>
    <row r="80744" spans="1:10" x14ac:dyDescent="0.25">
      <c r="A80744" t="s">
        <v>80767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1</v>
      </c>
      <c r="I80744">
        <v>6</v>
      </c>
      <c r="J80744">
        <v>3</v>
      </c>
    </row>
    <row r="80745" spans="1:10" x14ac:dyDescent="0.25">
      <c r="A80745" t="s">
        <v>80768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1</v>
      </c>
      <c r="I80745">
        <v>10</v>
      </c>
      <c r="J80745">
        <v>5</v>
      </c>
    </row>
    <row r="80746" spans="1:10" x14ac:dyDescent="0.25">
      <c r="A80746" t="s">
        <v>80769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1</v>
      </c>
      <c r="I80746">
        <v>0</v>
      </c>
      <c r="J80746">
        <v>4</v>
      </c>
    </row>
    <row r="80747" spans="1:10" x14ac:dyDescent="0.25">
      <c r="A80747" t="s">
        <v>80770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1</v>
      </c>
      <c r="I80747">
        <v>1</v>
      </c>
      <c r="J80747">
        <v>2</v>
      </c>
    </row>
    <row r="80748" spans="1:10" x14ac:dyDescent="0.25">
      <c r="A80748" t="s">
        <v>80771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1</v>
      </c>
      <c r="I80748">
        <v>2</v>
      </c>
      <c r="J80748">
        <v>5</v>
      </c>
    </row>
    <row r="80749" spans="1:10" x14ac:dyDescent="0.25">
      <c r="A80749" t="s">
        <v>80772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1</v>
      </c>
      <c r="I80749">
        <v>7</v>
      </c>
      <c r="J80749">
        <v>3</v>
      </c>
    </row>
    <row r="80750" spans="1:10" x14ac:dyDescent="0.25">
      <c r="A80750" t="s">
        <v>80773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1</v>
      </c>
      <c r="I80750">
        <v>2</v>
      </c>
      <c r="J80750">
        <v>5</v>
      </c>
    </row>
    <row r="80751" spans="1:10" x14ac:dyDescent="0.25">
      <c r="A80751" t="s">
        <v>80774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1</v>
      </c>
      <c r="I80751">
        <v>4</v>
      </c>
      <c r="J80751">
        <v>3</v>
      </c>
    </row>
    <row r="80752" spans="1:10" x14ac:dyDescent="0.25">
      <c r="A80752" t="s">
        <v>80775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1</v>
      </c>
      <c r="I80752">
        <v>5</v>
      </c>
      <c r="J80752">
        <v>5</v>
      </c>
    </row>
    <row r="80753" spans="1:10" x14ac:dyDescent="0.25">
      <c r="A80753" t="s">
        <v>80776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1</v>
      </c>
      <c r="I80753">
        <v>3</v>
      </c>
      <c r="J80753">
        <v>3</v>
      </c>
    </row>
    <row r="80754" spans="1:10" x14ac:dyDescent="0.25">
      <c r="A80754" t="s">
        <v>80777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1</v>
      </c>
      <c r="I80754">
        <v>3</v>
      </c>
      <c r="J80754">
        <v>4</v>
      </c>
    </row>
    <row r="80755" spans="1:10" x14ac:dyDescent="0.25">
      <c r="A80755" t="s">
        <v>80778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1</v>
      </c>
      <c r="I80755">
        <v>3</v>
      </c>
      <c r="J80755">
        <v>5</v>
      </c>
    </row>
    <row r="80756" spans="1:10" x14ac:dyDescent="0.25">
      <c r="A80756" t="s">
        <v>80779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1</v>
      </c>
      <c r="I80756">
        <v>4</v>
      </c>
      <c r="J80756">
        <v>3</v>
      </c>
    </row>
    <row r="80757" spans="1:10" x14ac:dyDescent="0.25">
      <c r="A80757" t="s">
        <v>80780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1</v>
      </c>
      <c r="I80757">
        <v>5</v>
      </c>
      <c r="J80757">
        <v>4</v>
      </c>
    </row>
    <row r="80758" spans="1:10" x14ac:dyDescent="0.25">
      <c r="A80758" t="s">
        <v>80781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1</v>
      </c>
      <c r="I80758">
        <v>2</v>
      </c>
      <c r="J80758">
        <v>5</v>
      </c>
    </row>
    <row r="80759" spans="1:10" x14ac:dyDescent="0.25">
      <c r="A80759" t="s">
        <v>80782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1</v>
      </c>
      <c r="I80759">
        <v>5</v>
      </c>
      <c r="J80759">
        <v>3</v>
      </c>
    </row>
    <row r="80760" spans="1:10" x14ac:dyDescent="0.25">
      <c r="A80760" t="s">
        <v>80783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1</v>
      </c>
      <c r="I80760">
        <v>6</v>
      </c>
      <c r="J80760">
        <v>3</v>
      </c>
    </row>
    <row r="80761" spans="1:10" x14ac:dyDescent="0.25">
      <c r="A80761" t="s">
        <v>80784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1</v>
      </c>
      <c r="I80761">
        <v>7</v>
      </c>
      <c r="J80761">
        <v>3</v>
      </c>
    </row>
    <row r="80762" spans="1:10" x14ac:dyDescent="0.25">
      <c r="A80762" t="s">
        <v>80785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1</v>
      </c>
      <c r="I80762">
        <v>4</v>
      </c>
      <c r="J80762">
        <v>3</v>
      </c>
    </row>
    <row r="80763" spans="1:10" x14ac:dyDescent="0.25">
      <c r="A80763" t="s">
        <v>80786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1</v>
      </c>
      <c r="I80763">
        <v>2</v>
      </c>
      <c r="J80763">
        <v>5</v>
      </c>
    </row>
    <row r="80764" spans="1:10" x14ac:dyDescent="0.25">
      <c r="A80764" t="s">
        <v>80787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1</v>
      </c>
      <c r="I80764">
        <v>0</v>
      </c>
      <c r="J80764">
        <v>3</v>
      </c>
    </row>
    <row r="80765" spans="1:10" x14ac:dyDescent="0.25">
      <c r="A80765" t="s">
        <v>80788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1</v>
      </c>
      <c r="I80765">
        <v>6</v>
      </c>
      <c r="J80765">
        <v>1</v>
      </c>
    </row>
    <row r="80766" spans="1:10" x14ac:dyDescent="0.25">
      <c r="A80766" t="s">
        <v>80789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1</v>
      </c>
      <c r="I80766">
        <v>3</v>
      </c>
      <c r="J80766">
        <v>2</v>
      </c>
    </row>
    <row r="80767" spans="1:10" x14ac:dyDescent="0.25">
      <c r="A80767" t="s">
        <v>80790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1</v>
      </c>
      <c r="I80767">
        <v>2</v>
      </c>
      <c r="J80767">
        <v>5</v>
      </c>
    </row>
    <row r="80768" spans="1:10" x14ac:dyDescent="0.25">
      <c r="A80768" t="s">
        <v>80791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1</v>
      </c>
      <c r="I80768">
        <v>2</v>
      </c>
      <c r="J80768">
        <v>2</v>
      </c>
    </row>
    <row r="80769" spans="1:10" x14ac:dyDescent="0.25">
      <c r="A80769" t="s">
        <v>80792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1</v>
      </c>
      <c r="I80769">
        <v>2</v>
      </c>
      <c r="J80769">
        <v>4</v>
      </c>
    </row>
    <row r="80770" spans="1:10" x14ac:dyDescent="0.25">
      <c r="A80770" t="s">
        <v>80793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1</v>
      </c>
      <c r="I80770">
        <v>3</v>
      </c>
      <c r="J80770">
        <v>4</v>
      </c>
    </row>
    <row r="80771" spans="1:10" x14ac:dyDescent="0.25">
      <c r="A80771" t="s">
        <v>80794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1</v>
      </c>
      <c r="I80771">
        <v>3</v>
      </c>
      <c r="J80771">
        <v>1</v>
      </c>
    </row>
    <row r="80772" spans="1:10" x14ac:dyDescent="0.25">
      <c r="A80772" t="s">
        <v>80795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1</v>
      </c>
      <c r="I80772">
        <v>3</v>
      </c>
      <c r="J80772">
        <v>3</v>
      </c>
    </row>
    <row r="80773" spans="1:10" x14ac:dyDescent="0.25">
      <c r="A80773" t="s">
        <v>80796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1</v>
      </c>
      <c r="I80773">
        <v>3</v>
      </c>
      <c r="J80773">
        <v>1</v>
      </c>
    </row>
    <row r="80774" spans="1:10" x14ac:dyDescent="0.25">
      <c r="A80774" t="s">
        <v>80797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1</v>
      </c>
      <c r="I80774">
        <v>4</v>
      </c>
      <c r="J80774">
        <v>4</v>
      </c>
    </row>
    <row r="80775" spans="1:10" x14ac:dyDescent="0.25">
      <c r="A80775" t="s">
        <v>80798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1</v>
      </c>
      <c r="I80775">
        <v>5</v>
      </c>
      <c r="J80775">
        <v>5</v>
      </c>
    </row>
    <row r="80776" spans="1:10" x14ac:dyDescent="0.25">
      <c r="A80776" t="s">
        <v>80799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1</v>
      </c>
      <c r="I80776">
        <v>1</v>
      </c>
      <c r="J80776">
        <v>4</v>
      </c>
    </row>
    <row r="80777" spans="1:10" x14ac:dyDescent="0.25">
      <c r="A80777" t="s">
        <v>80800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1</v>
      </c>
      <c r="I80777">
        <v>8</v>
      </c>
      <c r="J80777">
        <v>3</v>
      </c>
    </row>
    <row r="80778" spans="1:10" x14ac:dyDescent="0.25">
      <c r="A80778" t="s">
        <v>80801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1</v>
      </c>
      <c r="I80778">
        <v>0</v>
      </c>
      <c r="J80778">
        <v>1</v>
      </c>
    </row>
    <row r="80779" spans="1:10" x14ac:dyDescent="0.25">
      <c r="A80779" t="s">
        <v>80802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1</v>
      </c>
      <c r="I80779">
        <v>1</v>
      </c>
      <c r="J80779">
        <v>4</v>
      </c>
    </row>
    <row r="80780" spans="1:10" x14ac:dyDescent="0.25">
      <c r="A80780" t="s">
        <v>80803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1</v>
      </c>
      <c r="I80780">
        <v>10</v>
      </c>
      <c r="J80780">
        <v>4</v>
      </c>
    </row>
    <row r="80781" spans="1:10" x14ac:dyDescent="0.25">
      <c r="A80781" t="s">
        <v>80804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1</v>
      </c>
      <c r="I80781">
        <v>4</v>
      </c>
      <c r="J80781">
        <v>3</v>
      </c>
    </row>
    <row r="80782" spans="1:10" x14ac:dyDescent="0.25">
      <c r="A80782" t="s">
        <v>80805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1</v>
      </c>
      <c r="I80782">
        <v>10</v>
      </c>
      <c r="J80782">
        <v>5</v>
      </c>
    </row>
    <row r="80783" spans="1:10" x14ac:dyDescent="0.25">
      <c r="A80783" t="s">
        <v>80806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1</v>
      </c>
      <c r="I80783">
        <v>3</v>
      </c>
      <c r="J80783">
        <v>5</v>
      </c>
    </row>
    <row r="80784" spans="1:10" x14ac:dyDescent="0.25">
      <c r="A80784" t="s">
        <v>80807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1</v>
      </c>
      <c r="I80784">
        <v>6</v>
      </c>
      <c r="J80784">
        <v>5</v>
      </c>
    </row>
    <row r="80785" spans="1:10" x14ac:dyDescent="0.25">
      <c r="A80785" t="s">
        <v>80808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1</v>
      </c>
      <c r="I80785">
        <v>2</v>
      </c>
      <c r="J80785">
        <v>3</v>
      </c>
    </row>
    <row r="80786" spans="1:10" x14ac:dyDescent="0.25">
      <c r="A80786" t="s">
        <v>80809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1</v>
      </c>
      <c r="I80786">
        <v>2</v>
      </c>
      <c r="J80786">
        <v>2</v>
      </c>
    </row>
    <row r="80787" spans="1:10" x14ac:dyDescent="0.25">
      <c r="A80787" t="s">
        <v>80810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1</v>
      </c>
      <c r="I80787">
        <v>2</v>
      </c>
      <c r="J80787">
        <v>5</v>
      </c>
    </row>
    <row r="80788" spans="1:10" x14ac:dyDescent="0.25">
      <c r="A80788" t="s">
        <v>80811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1</v>
      </c>
      <c r="I80788">
        <v>8</v>
      </c>
      <c r="J80788">
        <v>4</v>
      </c>
    </row>
    <row r="80789" spans="1:10" x14ac:dyDescent="0.25">
      <c r="A80789" t="s">
        <v>80812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1</v>
      </c>
      <c r="I80789">
        <v>10</v>
      </c>
      <c r="J80789">
        <v>4</v>
      </c>
    </row>
    <row r="80790" spans="1:10" x14ac:dyDescent="0.25">
      <c r="A80790" t="s">
        <v>80813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1</v>
      </c>
      <c r="I80790">
        <v>7</v>
      </c>
      <c r="J80790">
        <v>4</v>
      </c>
    </row>
    <row r="80791" spans="1:10" x14ac:dyDescent="0.25">
      <c r="A80791" t="s">
        <v>80814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1</v>
      </c>
      <c r="I80791">
        <v>0</v>
      </c>
      <c r="J80791">
        <v>2</v>
      </c>
    </row>
    <row r="80792" spans="1:10" x14ac:dyDescent="0.25">
      <c r="A80792" t="s">
        <v>80815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1</v>
      </c>
      <c r="I80792">
        <v>4</v>
      </c>
      <c r="J80792">
        <v>3</v>
      </c>
    </row>
    <row r="80793" spans="1:10" x14ac:dyDescent="0.25">
      <c r="A80793" t="s">
        <v>80816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1</v>
      </c>
      <c r="I80793">
        <v>7</v>
      </c>
      <c r="J80793">
        <v>3</v>
      </c>
    </row>
    <row r="80794" spans="1:10" x14ac:dyDescent="0.25">
      <c r="A80794" t="s">
        <v>80817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1</v>
      </c>
      <c r="I80794">
        <v>3</v>
      </c>
      <c r="J80794">
        <v>5</v>
      </c>
    </row>
    <row r="80795" spans="1:10" x14ac:dyDescent="0.25">
      <c r="A80795" t="s">
        <v>80818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1</v>
      </c>
      <c r="I80795">
        <v>3</v>
      </c>
      <c r="J80795">
        <v>5</v>
      </c>
    </row>
    <row r="80796" spans="1:10" x14ac:dyDescent="0.25">
      <c r="A80796" t="s">
        <v>80819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1</v>
      </c>
      <c r="I80796">
        <v>3</v>
      </c>
      <c r="J80796">
        <v>3</v>
      </c>
    </row>
    <row r="80797" spans="1:10" x14ac:dyDescent="0.25">
      <c r="A80797" t="s">
        <v>80820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1</v>
      </c>
      <c r="I80797">
        <v>3</v>
      </c>
      <c r="J80797">
        <v>4</v>
      </c>
    </row>
    <row r="80798" spans="1:10" x14ac:dyDescent="0.25">
      <c r="A80798" t="s">
        <v>80821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1</v>
      </c>
      <c r="I80798">
        <v>4</v>
      </c>
      <c r="J80798">
        <v>4</v>
      </c>
    </row>
    <row r="80799" spans="1:10" x14ac:dyDescent="0.25">
      <c r="A80799" t="s">
        <v>80822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1</v>
      </c>
      <c r="I80799">
        <v>4</v>
      </c>
      <c r="J80799">
        <v>4</v>
      </c>
    </row>
    <row r="80800" spans="1:10" x14ac:dyDescent="0.25">
      <c r="A80800" t="s">
        <v>80823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1</v>
      </c>
      <c r="I80800">
        <v>4</v>
      </c>
      <c r="J80800">
        <v>4</v>
      </c>
    </row>
    <row r="80801" spans="1:10" x14ac:dyDescent="0.25">
      <c r="A80801" t="s">
        <v>80824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1</v>
      </c>
      <c r="I80801">
        <v>2</v>
      </c>
      <c r="J80801">
        <v>5</v>
      </c>
    </row>
    <row r="80802" spans="1:10" x14ac:dyDescent="0.25">
      <c r="A80802" t="s">
        <v>80825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1</v>
      </c>
      <c r="I80802">
        <v>5</v>
      </c>
      <c r="J80802">
        <v>4</v>
      </c>
    </row>
    <row r="80803" spans="1:10" x14ac:dyDescent="0.25">
      <c r="A80803" t="s">
        <v>80826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1</v>
      </c>
      <c r="I80803">
        <v>5</v>
      </c>
      <c r="J80803">
        <v>5</v>
      </c>
    </row>
    <row r="80804" spans="1:10" x14ac:dyDescent="0.25">
      <c r="A80804" t="s">
        <v>80827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1</v>
      </c>
      <c r="I80804">
        <v>5</v>
      </c>
      <c r="J80804">
        <v>2</v>
      </c>
    </row>
    <row r="80805" spans="1:10" x14ac:dyDescent="0.25">
      <c r="A80805" t="s">
        <v>80828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1</v>
      </c>
      <c r="I80805">
        <v>2</v>
      </c>
      <c r="J80805">
        <v>3</v>
      </c>
    </row>
    <row r="80806" spans="1:10" x14ac:dyDescent="0.25">
      <c r="A80806" t="s">
        <v>80829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1</v>
      </c>
      <c r="I80806">
        <v>6</v>
      </c>
      <c r="J80806">
        <v>1</v>
      </c>
    </row>
    <row r="80807" spans="1:10" x14ac:dyDescent="0.25">
      <c r="A80807" t="s">
        <v>80830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1</v>
      </c>
      <c r="I80807">
        <v>10</v>
      </c>
      <c r="J80807">
        <v>3</v>
      </c>
    </row>
    <row r="80808" spans="1:10" x14ac:dyDescent="0.25">
      <c r="A80808" t="s">
        <v>80831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1</v>
      </c>
      <c r="I80808">
        <v>10</v>
      </c>
      <c r="J80808">
        <v>1</v>
      </c>
    </row>
    <row r="80809" spans="1:10" x14ac:dyDescent="0.25">
      <c r="A80809" t="s">
        <v>80832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1</v>
      </c>
      <c r="I80809">
        <v>10</v>
      </c>
      <c r="J80809">
        <v>5</v>
      </c>
    </row>
    <row r="80810" spans="1:10" x14ac:dyDescent="0.25">
      <c r="A80810" t="s">
        <v>80833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1</v>
      </c>
      <c r="I80810">
        <v>6</v>
      </c>
      <c r="J80810">
        <v>4</v>
      </c>
    </row>
    <row r="80811" spans="1:10" x14ac:dyDescent="0.25">
      <c r="A80811" t="s">
        <v>80834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1</v>
      </c>
      <c r="I80811">
        <v>0</v>
      </c>
      <c r="J80811">
        <v>4</v>
      </c>
    </row>
    <row r="80812" spans="1:10" x14ac:dyDescent="0.25">
      <c r="A80812" t="s">
        <v>80835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1</v>
      </c>
      <c r="I80812">
        <v>7</v>
      </c>
      <c r="J80812">
        <v>3</v>
      </c>
    </row>
    <row r="80813" spans="1:10" x14ac:dyDescent="0.25">
      <c r="A80813" t="s">
        <v>80836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1</v>
      </c>
      <c r="I80813">
        <v>0</v>
      </c>
      <c r="J80813">
        <v>5</v>
      </c>
    </row>
    <row r="80814" spans="1:10" x14ac:dyDescent="0.25">
      <c r="A80814" t="s">
        <v>80837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1</v>
      </c>
      <c r="I80814">
        <v>8</v>
      </c>
      <c r="J80814">
        <v>4</v>
      </c>
    </row>
    <row r="80815" spans="1:10" x14ac:dyDescent="0.25">
      <c r="A80815" t="s">
        <v>80838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1</v>
      </c>
      <c r="I80815">
        <v>2</v>
      </c>
      <c r="J80815">
        <v>3</v>
      </c>
    </row>
    <row r="80816" spans="1:10" x14ac:dyDescent="0.25">
      <c r="A80816" t="s">
        <v>80839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1</v>
      </c>
      <c r="I80816">
        <v>2</v>
      </c>
      <c r="J80816">
        <v>4</v>
      </c>
    </row>
    <row r="80817" spans="1:10" x14ac:dyDescent="0.25">
      <c r="A80817" t="s">
        <v>80840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1</v>
      </c>
      <c r="I80817">
        <v>6</v>
      </c>
      <c r="J80817">
        <v>1</v>
      </c>
    </row>
    <row r="80818" spans="1:10" x14ac:dyDescent="0.25">
      <c r="A80818" t="s">
        <v>80841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1</v>
      </c>
      <c r="I80818">
        <v>3</v>
      </c>
      <c r="J80818">
        <v>4</v>
      </c>
    </row>
    <row r="80819" spans="1:10" x14ac:dyDescent="0.25">
      <c r="A80819" t="s">
        <v>80842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1</v>
      </c>
      <c r="I80819">
        <v>1</v>
      </c>
      <c r="J80819">
        <v>1</v>
      </c>
    </row>
    <row r="80820" spans="1:10" x14ac:dyDescent="0.25">
      <c r="A80820" t="s">
        <v>80843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1</v>
      </c>
      <c r="I80820">
        <v>4</v>
      </c>
      <c r="J80820">
        <v>5</v>
      </c>
    </row>
    <row r="80821" spans="1:10" x14ac:dyDescent="0.25">
      <c r="A80821" t="s">
        <v>80844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1</v>
      </c>
      <c r="I80821">
        <v>4</v>
      </c>
      <c r="J80821">
        <v>4</v>
      </c>
    </row>
    <row r="80822" spans="1:10" x14ac:dyDescent="0.25">
      <c r="A80822" t="s">
        <v>80845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1</v>
      </c>
      <c r="I80822">
        <v>5</v>
      </c>
      <c r="J80822">
        <v>5</v>
      </c>
    </row>
    <row r="80823" spans="1:10" x14ac:dyDescent="0.25">
      <c r="A80823" t="s">
        <v>80846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1</v>
      </c>
      <c r="I80823">
        <v>5</v>
      </c>
      <c r="J80823">
        <v>4</v>
      </c>
    </row>
    <row r="80824" spans="1:10" x14ac:dyDescent="0.25">
      <c r="A80824" t="s">
        <v>80847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1</v>
      </c>
      <c r="I80824">
        <v>6</v>
      </c>
      <c r="J80824">
        <v>3</v>
      </c>
    </row>
    <row r="80825" spans="1:10" x14ac:dyDescent="0.25">
      <c r="A80825" t="s">
        <v>80848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1</v>
      </c>
      <c r="I80825">
        <v>6</v>
      </c>
      <c r="J80825">
        <v>5</v>
      </c>
    </row>
    <row r="80826" spans="1:10" x14ac:dyDescent="0.25">
      <c r="A80826" t="s">
        <v>80849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1</v>
      </c>
      <c r="I80826">
        <v>2</v>
      </c>
      <c r="J80826">
        <v>2</v>
      </c>
    </row>
    <row r="80827" spans="1:10" x14ac:dyDescent="0.25">
      <c r="A80827" t="s">
        <v>80850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1</v>
      </c>
      <c r="I80827">
        <v>8</v>
      </c>
      <c r="J80827">
        <v>5</v>
      </c>
    </row>
    <row r="80828" spans="1:10" x14ac:dyDescent="0.25">
      <c r="A80828" t="s">
        <v>80851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1</v>
      </c>
      <c r="I80828">
        <v>8</v>
      </c>
      <c r="J80828">
        <v>1</v>
      </c>
    </row>
    <row r="80829" spans="1:10" x14ac:dyDescent="0.25">
      <c r="A80829" t="s">
        <v>80852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1</v>
      </c>
      <c r="I80829">
        <v>8</v>
      </c>
      <c r="J80829">
        <v>4</v>
      </c>
    </row>
    <row r="80830" spans="1:10" x14ac:dyDescent="0.25">
      <c r="A80830" t="s">
        <v>80853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1</v>
      </c>
      <c r="I80830">
        <v>3</v>
      </c>
      <c r="J80830">
        <v>5</v>
      </c>
    </row>
    <row r="80831" spans="1:10" x14ac:dyDescent="0.25">
      <c r="A80831" t="s">
        <v>80854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1</v>
      </c>
      <c r="I80831">
        <v>0</v>
      </c>
      <c r="J80831">
        <v>5</v>
      </c>
    </row>
    <row r="80832" spans="1:10" x14ac:dyDescent="0.25">
      <c r="A80832" t="s">
        <v>80855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1</v>
      </c>
      <c r="I80832">
        <v>0</v>
      </c>
      <c r="J80832">
        <v>3</v>
      </c>
    </row>
    <row r="80833" spans="1:10" x14ac:dyDescent="0.25">
      <c r="A80833" t="s">
        <v>80856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1</v>
      </c>
      <c r="I80833">
        <v>0</v>
      </c>
      <c r="J80833">
        <v>4</v>
      </c>
    </row>
    <row r="80834" spans="1:10" x14ac:dyDescent="0.25">
      <c r="A80834" t="s">
        <v>80857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1</v>
      </c>
      <c r="I80834">
        <v>0</v>
      </c>
      <c r="J80834">
        <v>4</v>
      </c>
    </row>
    <row r="80835" spans="1:10" x14ac:dyDescent="0.25">
      <c r="A80835" t="s">
        <v>80858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1</v>
      </c>
      <c r="I80835">
        <v>0</v>
      </c>
      <c r="J80835">
        <v>3</v>
      </c>
    </row>
    <row r="80836" spans="1:10" x14ac:dyDescent="0.25">
      <c r="A80836" t="s">
        <v>80859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1</v>
      </c>
      <c r="I80836">
        <v>0</v>
      </c>
      <c r="J80836">
        <v>4</v>
      </c>
    </row>
    <row r="80837" spans="1:10" x14ac:dyDescent="0.25">
      <c r="A80837" t="s">
        <v>80860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1</v>
      </c>
      <c r="I80837">
        <v>0</v>
      </c>
      <c r="J80837">
        <v>5</v>
      </c>
    </row>
    <row r="80838" spans="1:10" x14ac:dyDescent="0.25">
      <c r="A80838" t="s">
        <v>80861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1</v>
      </c>
      <c r="I80838">
        <v>0</v>
      </c>
      <c r="J80838">
        <v>3</v>
      </c>
    </row>
    <row r="80839" spans="1:10" x14ac:dyDescent="0.25">
      <c r="A80839" t="s">
        <v>80862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1</v>
      </c>
      <c r="I80839">
        <v>0</v>
      </c>
      <c r="J80839">
        <v>5</v>
      </c>
    </row>
    <row r="80840" spans="1:10" x14ac:dyDescent="0.25">
      <c r="A80840" t="s">
        <v>80863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1</v>
      </c>
      <c r="I80840">
        <v>0</v>
      </c>
      <c r="J80840">
        <v>4</v>
      </c>
    </row>
    <row r="80841" spans="1:10" x14ac:dyDescent="0.25">
      <c r="A80841" t="s">
        <v>80864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1</v>
      </c>
      <c r="I80841">
        <v>0</v>
      </c>
      <c r="J80841">
        <v>3</v>
      </c>
    </row>
    <row r="80842" spans="1:10" x14ac:dyDescent="0.25">
      <c r="A80842" t="s">
        <v>80865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1</v>
      </c>
      <c r="I80842">
        <v>1</v>
      </c>
      <c r="J80842">
        <v>2</v>
      </c>
    </row>
    <row r="80843" spans="1:10" x14ac:dyDescent="0.25">
      <c r="A80843" t="s">
        <v>80866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1</v>
      </c>
      <c r="I80843">
        <v>0</v>
      </c>
      <c r="J80843">
        <v>4</v>
      </c>
    </row>
    <row r="80844" spans="1:10" x14ac:dyDescent="0.25">
      <c r="A80844" t="s">
        <v>80867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1</v>
      </c>
      <c r="I80844">
        <v>0</v>
      </c>
      <c r="J80844">
        <v>4</v>
      </c>
    </row>
    <row r="80845" spans="1:10" x14ac:dyDescent="0.25">
      <c r="A80845" t="s">
        <v>80868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1</v>
      </c>
      <c r="I80845">
        <v>3</v>
      </c>
      <c r="J80845">
        <v>5</v>
      </c>
    </row>
    <row r="80846" spans="1:10" x14ac:dyDescent="0.25">
      <c r="A80846" t="s">
        <v>80869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1</v>
      </c>
      <c r="I80846">
        <v>0</v>
      </c>
      <c r="J80846">
        <v>5</v>
      </c>
    </row>
    <row r="80847" spans="1:10" x14ac:dyDescent="0.25">
      <c r="A80847" t="s">
        <v>80870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1</v>
      </c>
      <c r="I80847">
        <v>0</v>
      </c>
      <c r="J80847">
        <v>5</v>
      </c>
    </row>
    <row r="80848" spans="1:10" x14ac:dyDescent="0.25">
      <c r="A80848" t="s">
        <v>80871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1</v>
      </c>
      <c r="I80848">
        <v>4</v>
      </c>
      <c r="J80848">
        <v>5</v>
      </c>
    </row>
    <row r="80849" spans="1:10" x14ac:dyDescent="0.25">
      <c r="A80849" t="s">
        <v>80872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1</v>
      </c>
      <c r="I80849">
        <v>0</v>
      </c>
      <c r="J80849">
        <v>3</v>
      </c>
    </row>
    <row r="80850" spans="1:10" x14ac:dyDescent="0.25">
      <c r="A80850" t="s">
        <v>80873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1</v>
      </c>
      <c r="I80850">
        <v>7</v>
      </c>
      <c r="J80850">
        <v>1</v>
      </c>
    </row>
    <row r="80851" spans="1:10" x14ac:dyDescent="0.25">
      <c r="A80851" t="s">
        <v>80874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1</v>
      </c>
      <c r="I80851">
        <v>0</v>
      </c>
      <c r="J80851">
        <v>5</v>
      </c>
    </row>
    <row r="80852" spans="1:10" x14ac:dyDescent="0.25">
      <c r="A80852" t="s">
        <v>80875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1</v>
      </c>
      <c r="I80852">
        <v>0</v>
      </c>
      <c r="J80852">
        <v>3</v>
      </c>
    </row>
    <row r="80853" spans="1:10" x14ac:dyDescent="0.25">
      <c r="A80853" t="s">
        <v>80876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1</v>
      </c>
      <c r="I80853">
        <v>3</v>
      </c>
      <c r="J80853">
        <v>5</v>
      </c>
    </row>
    <row r="80854" spans="1:10" x14ac:dyDescent="0.25">
      <c r="A80854" t="s">
        <v>80877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1</v>
      </c>
      <c r="I80854">
        <v>0</v>
      </c>
      <c r="J80854">
        <v>5</v>
      </c>
    </row>
    <row r="80855" spans="1:10" x14ac:dyDescent="0.25">
      <c r="A80855" t="s">
        <v>80878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1</v>
      </c>
      <c r="I80855">
        <v>0</v>
      </c>
      <c r="J80855">
        <v>3</v>
      </c>
    </row>
    <row r="80856" spans="1:10" x14ac:dyDescent="0.25">
      <c r="A80856" t="s">
        <v>80879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1</v>
      </c>
      <c r="I80856">
        <v>3</v>
      </c>
      <c r="J80856">
        <v>2</v>
      </c>
    </row>
    <row r="80857" spans="1:10" x14ac:dyDescent="0.25">
      <c r="A80857" t="s">
        <v>80880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1</v>
      </c>
      <c r="I80857">
        <v>0</v>
      </c>
      <c r="J80857">
        <v>4</v>
      </c>
    </row>
    <row r="80858" spans="1:10" x14ac:dyDescent="0.25">
      <c r="A80858" t="s">
        <v>80881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1</v>
      </c>
      <c r="I80858">
        <v>0</v>
      </c>
      <c r="J80858">
        <v>4</v>
      </c>
    </row>
    <row r="80859" spans="1:10" x14ac:dyDescent="0.25">
      <c r="A80859" t="s">
        <v>80882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1</v>
      </c>
      <c r="I80859">
        <v>1</v>
      </c>
      <c r="J80859">
        <v>2</v>
      </c>
    </row>
    <row r="80860" spans="1:10" x14ac:dyDescent="0.25">
      <c r="A80860" t="s">
        <v>80883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1</v>
      </c>
      <c r="I80860">
        <v>0</v>
      </c>
      <c r="J80860">
        <v>3</v>
      </c>
    </row>
    <row r="80861" spans="1:10" x14ac:dyDescent="0.25">
      <c r="A80861" t="s">
        <v>80884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1</v>
      </c>
      <c r="I80861">
        <v>2</v>
      </c>
      <c r="J80861">
        <v>1</v>
      </c>
    </row>
    <row r="80862" spans="1:10" x14ac:dyDescent="0.25">
      <c r="A80862" t="s">
        <v>80885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1</v>
      </c>
      <c r="I80862">
        <v>0</v>
      </c>
      <c r="J80862">
        <v>3</v>
      </c>
    </row>
    <row r="80863" spans="1:10" x14ac:dyDescent="0.25">
      <c r="A80863" t="s">
        <v>80886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1</v>
      </c>
      <c r="I80863">
        <v>0</v>
      </c>
      <c r="J80863">
        <v>1</v>
      </c>
    </row>
    <row r="80864" spans="1:10" x14ac:dyDescent="0.25">
      <c r="A80864" t="s">
        <v>80887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1</v>
      </c>
      <c r="I80864">
        <v>0</v>
      </c>
      <c r="J80864">
        <v>4</v>
      </c>
    </row>
    <row r="80865" spans="1:10" x14ac:dyDescent="0.25">
      <c r="A80865" t="s">
        <v>80888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1</v>
      </c>
      <c r="I80865">
        <v>5</v>
      </c>
      <c r="J80865">
        <v>1</v>
      </c>
    </row>
    <row r="80866" spans="1:10" x14ac:dyDescent="0.25">
      <c r="A80866" t="s">
        <v>80889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1</v>
      </c>
      <c r="I80866">
        <v>0</v>
      </c>
      <c r="J80866">
        <v>5</v>
      </c>
    </row>
    <row r="80867" spans="1:10" x14ac:dyDescent="0.25">
      <c r="A80867" t="s">
        <v>80890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1</v>
      </c>
      <c r="I80867">
        <v>0</v>
      </c>
      <c r="J80867">
        <v>4</v>
      </c>
    </row>
    <row r="80868" spans="1:10" x14ac:dyDescent="0.25">
      <c r="A80868" t="s">
        <v>80891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1</v>
      </c>
      <c r="I80868">
        <v>0</v>
      </c>
      <c r="J80868">
        <v>5</v>
      </c>
    </row>
    <row r="80869" spans="1:10" x14ac:dyDescent="0.25">
      <c r="A80869" t="s">
        <v>80892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1</v>
      </c>
      <c r="I80869">
        <v>0</v>
      </c>
      <c r="J80869">
        <v>3</v>
      </c>
    </row>
    <row r="80870" spans="1:10" x14ac:dyDescent="0.25">
      <c r="A80870" t="s">
        <v>80893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1</v>
      </c>
      <c r="I80870">
        <v>0</v>
      </c>
      <c r="J80870">
        <v>3</v>
      </c>
    </row>
    <row r="80871" spans="1:10" x14ac:dyDescent="0.25">
      <c r="A80871" t="s">
        <v>80894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1</v>
      </c>
      <c r="I80871">
        <v>0</v>
      </c>
      <c r="J80871">
        <v>5</v>
      </c>
    </row>
    <row r="80872" spans="1:10" x14ac:dyDescent="0.25">
      <c r="A80872" t="s">
        <v>80895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1</v>
      </c>
      <c r="I80872">
        <v>5</v>
      </c>
      <c r="J80872">
        <v>1</v>
      </c>
    </row>
    <row r="80873" spans="1:10" x14ac:dyDescent="0.25">
      <c r="A80873" t="s">
        <v>80896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1</v>
      </c>
      <c r="I80873">
        <v>1</v>
      </c>
      <c r="J80873">
        <v>3</v>
      </c>
    </row>
    <row r="80874" spans="1:10" x14ac:dyDescent="0.25">
      <c r="A80874" t="s">
        <v>80897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1</v>
      </c>
      <c r="I80874">
        <v>1</v>
      </c>
      <c r="J80874">
        <v>3</v>
      </c>
    </row>
    <row r="80875" spans="1:10" x14ac:dyDescent="0.25">
      <c r="A80875" t="s">
        <v>80898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1</v>
      </c>
      <c r="I80875">
        <v>1</v>
      </c>
      <c r="J80875">
        <v>3</v>
      </c>
    </row>
    <row r="80876" spans="1:10" x14ac:dyDescent="0.25">
      <c r="A80876" t="s">
        <v>80899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1</v>
      </c>
      <c r="I80876">
        <v>1</v>
      </c>
      <c r="J80876">
        <v>1</v>
      </c>
    </row>
    <row r="80877" spans="1:10" x14ac:dyDescent="0.25">
      <c r="A80877" t="s">
        <v>80900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1</v>
      </c>
      <c r="I80877">
        <v>1</v>
      </c>
      <c r="J80877">
        <v>4</v>
      </c>
    </row>
    <row r="80878" spans="1:10" x14ac:dyDescent="0.25">
      <c r="A80878" t="s">
        <v>80901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1</v>
      </c>
      <c r="I80878">
        <v>1</v>
      </c>
      <c r="J80878">
        <v>5</v>
      </c>
    </row>
    <row r="80879" spans="1:10" x14ac:dyDescent="0.25">
      <c r="A80879" t="s">
        <v>80902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1</v>
      </c>
      <c r="I80879">
        <v>2</v>
      </c>
      <c r="J80879">
        <v>4</v>
      </c>
    </row>
    <row r="80880" spans="1:10" x14ac:dyDescent="0.25">
      <c r="A80880" t="s">
        <v>80903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1</v>
      </c>
      <c r="I80880">
        <v>0</v>
      </c>
      <c r="J80880">
        <v>3</v>
      </c>
    </row>
    <row r="80881" spans="1:10" x14ac:dyDescent="0.25">
      <c r="A80881" t="s">
        <v>80904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1</v>
      </c>
      <c r="I80881">
        <v>0</v>
      </c>
      <c r="J80881">
        <v>3</v>
      </c>
    </row>
    <row r="80882" spans="1:10" x14ac:dyDescent="0.25">
      <c r="A80882" t="s">
        <v>80905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1</v>
      </c>
      <c r="I80882">
        <v>0</v>
      </c>
      <c r="J80882">
        <v>4</v>
      </c>
    </row>
    <row r="80883" spans="1:10" x14ac:dyDescent="0.25">
      <c r="A80883" t="s">
        <v>80906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1</v>
      </c>
      <c r="I80883">
        <v>2</v>
      </c>
      <c r="J80883">
        <v>5</v>
      </c>
    </row>
    <row r="80884" spans="1:10" x14ac:dyDescent="0.25">
      <c r="A80884" t="s">
        <v>80907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1</v>
      </c>
      <c r="I80884">
        <v>0</v>
      </c>
      <c r="J80884">
        <v>2</v>
      </c>
    </row>
    <row r="80885" spans="1:10" x14ac:dyDescent="0.25">
      <c r="A80885" t="s">
        <v>80908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1</v>
      </c>
      <c r="I80885">
        <v>0</v>
      </c>
      <c r="J80885">
        <v>3</v>
      </c>
    </row>
    <row r="80886" spans="1:10" x14ac:dyDescent="0.25">
      <c r="A80886" t="s">
        <v>80909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1</v>
      </c>
      <c r="I80886">
        <v>0</v>
      </c>
      <c r="J80886">
        <v>5</v>
      </c>
    </row>
    <row r="80887" spans="1:10" x14ac:dyDescent="0.25">
      <c r="A80887" t="s">
        <v>80910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1</v>
      </c>
      <c r="I80887">
        <v>0</v>
      </c>
      <c r="J80887">
        <v>5</v>
      </c>
    </row>
    <row r="80888" spans="1:10" x14ac:dyDescent="0.25">
      <c r="A80888" t="s">
        <v>80911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1</v>
      </c>
      <c r="I80888">
        <v>3</v>
      </c>
      <c r="J80888">
        <v>2</v>
      </c>
    </row>
    <row r="80889" spans="1:10" x14ac:dyDescent="0.25">
      <c r="A80889" t="s">
        <v>80912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1</v>
      </c>
      <c r="I80889">
        <v>0</v>
      </c>
      <c r="J80889">
        <v>3</v>
      </c>
    </row>
    <row r="80890" spans="1:10" x14ac:dyDescent="0.25">
      <c r="A80890" t="s">
        <v>80913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1</v>
      </c>
      <c r="I80890">
        <v>0</v>
      </c>
      <c r="J80890">
        <v>4</v>
      </c>
    </row>
    <row r="80891" spans="1:10" x14ac:dyDescent="0.25">
      <c r="A80891" t="s">
        <v>80914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1</v>
      </c>
      <c r="I80891">
        <v>0</v>
      </c>
      <c r="J80891">
        <v>3</v>
      </c>
    </row>
    <row r="80892" spans="1:10" x14ac:dyDescent="0.25">
      <c r="A80892" t="s">
        <v>80915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1</v>
      </c>
      <c r="I80892">
        <v>0</v>
      </c>
      <c r="J80892">
        <v>4</v>
      </c>
    </row>
    <row r="80893" spans="1:10" x14ac:dyDescent="0.25">
      <c r="A80893" t="s">
        <v>80916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1</v>
      </c>
      <c r="I80893">
        <v>0</v>
      </c>
      <c r="J80893">
        <v>3</v>
      </c>
    </row>
    <row r="80894" spans="1:10" x14ac:dyDescent="0.25">
      <c r="A80894" t="s">
        <v>80917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1</v>
      </c>
      <c r="I80894">
        <v>0</v>
      </c>
      <c r="J80894">
        <v>5</v>
      </c>
    </row>
    <row r="80895" spans="1:10" x14ac:dyDescent="0.25">
      <c r="A80895" t="s">
        <v>80918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1</v>
      </c>
      <c r="I80895">
        <v>0</v>
      </c>
      <c r="J80895">
        <v>3</v>
      </c>
    </row>
    <row r="80896" spans="1:10" x14ac:dyDescent="0.25">
      <c r="A80896" t="s">
        <v>80919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1</v>
      </c>
      <c r="I80896">
        <v>0</v>
      </c>
      <c r="J80896">
        <v>4</v>
      </c>
    </row>
    <row r="80897" spans="1:10" x14ac:dyDescent="0.25">
      <c r="A80897" t="s">
        <v>80920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1</v>
      </c>
      <c r="I80897">
        <v>0</v>
      </c>
      <c r="J80897">
        <v>3</v>
      </c>
    </row>
    <row r="80898" spans="1:10" x14ac:dyDescent="0.25">
      <c r="A80898" t="s">
        <v>80921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1</v>
      </c>
      <c r="I80898">
        <v>0</v>
      </c>
      <c r="J80898">
        <v>3</v>
      </c>
    </row>
    <row r="80899" spans="1:10" x14ac:dyDescent="0.25">
      <c r="A80899" t="s">
        <v>80922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1</v>
      </c>
      <c r="I80899">
        <v>0</v>
      </c>
      <c r="J80899">
        <v>5</v>
      </c>
    </row>
    <row r="80900" spans="1:10" x14ac:dyDescent="0.25">
      <c r="A80900" t="s">
        <v>80923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1</v>
      </c>
      <c r="I80900">
        <v>7</v>
      </c>
      <c r="J80900">
        <v>2</v>
      </c>
    </row>
    <row r="80901" spans="1:10" x14ac:dyDescent="0.25">
      <c r="A80901" t="s">
        <v>80924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1</v>
      </c>
      <c r="I80901">
        <v>0</v>
      </c>
      <c r="J80901">
        <v>5</v>
      </c>
    </row>
    <row r="80902" spans="1:10" x14ac:dyDescent="0.25">
      <c r="A80902" t="s">
        <v>80925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1</v>
      </c>
      <c r="I80902">
        <v>0</v>
      </c>
      <c r="J80902">
        <v>4</v>
      </c>
    </row>
    <row r="80903" spans="1:10" x14ac:dyDescent="0.25">
      <c r="A80903" t="s">
        <v>80926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1</v>
      </c>
      <c r="I80903">
        <v>0</v>
      </c>
      <c r="J80903">
        <v>5</v>
      </c>
    </row>
    <row r="80904" spans="1:10" x14ac:dyDescent="0.25">
      <c r="A80904" t="s">
        <v>80927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1</v>
      </c>
      <c r="I80904">
        <v>0</v>
      </c>
      <c r="J80904">
        <v>4</v>
      </c>
    </row>
    <row r="80905" spans="1:10" x14ac:dyDescent="0.25">
      <c r="A80905" t="s">
        <v>80928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1</v>
      </c>
      <c r="I80905">
        <v>0</v>
      </c>
      <c r="J80905">
        <v>4</v>
      </c>
    </row>
    <row r="80906" spans="1:10" x14ac:dyDescent="0.25">
      <c r="A80906" t="s">
        <v>80929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1</v>
      </c>
      <c r="I80906">
        <v>0</v>
      </c>
      <c r="J80906">
        <v>1</v>
      </c>
    </row>
    <row r="80907" spans="1:10" x14ac:dyDescent="0.25">
      <c r="A80907" t="s">
        <v>80930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1</v>
      </c>
      <c r="I80907">
        <v>0</v>
      </c>
      <c r="J80907">
        <v>4</v>
      </c>
    </row>
    <row r="80908" spans="1:10" x14ac:dyDescent="0.25">
      <c r="A80908" t="s">
        <v>80931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1</v>
      </c>
      <c r="I80908">
        <v>0</v>
      </c>
      <c r="J80908">
        <v>5</v>
      </c>
    </row>
    <row r="80909" spans="1:10" x14ac:dyDescent="0.25">
      <c r="A80909" t="s">
        <v>80932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1</v>
      </c>
      <c r="I80909">
        <v>0</v>
      </c>
      <c r="J80909">
        <v>3</v>
      </c>
    </row>
    <row r="80910" spans="1:10" x14ac:dyDescent="0.25">
      <c r="A80910" t="s">
        <v>80933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1</v>
      </c>
      <c r="I80910">
        <v>0</v>
      </c>
      <c r="J80910">
        <v>4</v>
      </c>
    </row>
    <row r="80911" spans="1:10" x14ac:dyDescent="0.25">
      <c r="A80911" t="s">
        <v>80934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1</v>
      </c>
      <c r="I80911">
        <v>0</v>
      </c>
      <c r="J80911">
        <v>3</v>
      </c>
    </row>
    <row r="80912" spans="1:10" x14ac:dyDescent="0.25">
      <c r="A80912" t="s">
        <v>80935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1</v>
      </c>
      <c r="I80912">
        <v>0</v>
      </c>
      <c r="J80912">
        <v>5</v>
      </c>
    </row>
    <row r="80913" spans="1:10" x14ac:dyDescent="0.25">
      <c r="A80913" t="s">
        <v>80936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1</v>
      </c>
      <c r="I80913">
        <v>1</v>
      </c>
      <c r="J80913">
        <v>5</v>
      </c>
    </row>
    <row r="80914" spans="1:10" x14ac:dyDescent="0.25">
      <c r="A80914" t="s">
        <v>80937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1</v>
      </c>
      <c r="I80914">
        <v>2</v>
      </c>
      <c r="J80914">
        <v>2</v>
      </c>
    </row>
    <row r="80915" spans="1:10" x14ac:dyDescent="0.25">
      <c r="A80915" t="s">
        <v>80938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1</v>
      </c>
      <c r="I80915">
        <v>0</v>
      </c>
      <c r="J80915">
        <v>3</v>
      </c>
    </row>
    <row r="80916" spans="1:10" x14ac:dyDescent="0.25">
      <c r="A80916" t="s">
        <v>80939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1</v>
      </c>
      <c r="I80916">
        <v>0</v>
      </c>
      <c r="J80916">
        <v>4</v>
      </c>
    </row>
    <row r="80917" spans="1:10" x14ac:dyDescent="0.25">
      <c r="A80917" t="s">
        <v>80940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1</v>
      </c>
      <c r="I80917">
        <v>0</v>
      </c>
      <c r="J80917">
        <v>3</v>
      </c>
    </row>
    <row r="80918" spans="1:10" x14ac:dyDescent="0.25">
      <c r="A80918" t="s">
        <v>80941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1</v>
      </c>
      <c r="I80918">
        <v>0</v>
      </c>
      <c r="J80918">
        <v>5</v>
      </c>
    </row>
    <row r="80919" spans="1:10" x14ac:dyDescent="0.25">
      <c r="A80919" t="s">
        <v>80942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1</v>
      </c>
      <c r="I80919">
        <v>0</v>
      </c>
      <c r="J80919">
        <v>4</v>
      </c>
    </row>
    <row r="80920" spans="1:10" x14ac:dyDescent="0.25">
      <c r="A80920" t="s">
        <v>80943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1</v>
      </c>
      <c r="I80920">
        <v>1</v>
      </c>
      <c r="J80920">
        <v>3</v>
      </c>
    </row>
    <row r="80921" spans="1:10" x14ac:dyDescent="0.25">
      <c r="A80921" t="s">
        <v>80944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1</v>
      </c>
      <c r="I80921">
        <v>2</v>
      </c>
      <c r="J80921">
        <v>5</v>
      </c>
    </row>
    <row r="80922" spans="1:10" x14ac:dyDescent="0.25">
      <c r="A80922" t="s">
        <v>80945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1</v>
      </c>
      <c r="I80922">
        <v>1</v>
      </c>
      <c r="J80922">
        <v>4</v>
      </c>
    </row>
    <row r="80923" spans="1:10" x14ac:dyDescent="0.25">
      <c r="A80923" t="s">
        <v>80946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1</v>
      </c>
      <c r="I80923">
        <v>1</v>
      </c>
      <c r="J80923">
        <v>1</v>
      </c>
    </row>
    <row r="80924" spans="1:10" x14ac:dyDescent="0.25">
      <c r="A80924" t="s">
        <v>80947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1</v>
      </c>
      <c r="I80924">
        <v>2</v>
      </c>
      <c r="J80924">
        <v>5</v>
      </c>
    </row>
    <row r="80925" spans="1:10" x14ac:dyDescent="0.25">
      <c r="A80925" t="s">
        <v>80948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1</v>
      </c>
      <c r="I80925">
        <v>1</v>
      </c>
      <c r="J80925">
        <v>2</v>
      </c>
    </row>
    <row r="80926" spans="1:10" x14ac:dyDescent="0.25">
      <c r="A80926" t="s">
        <v>80949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1</v>
      </c>
      <c r="I80926">
        <v>1</v>
      </c>
      <c r="J80926">
        <v>2</v>
      </c>
    </row>
    <row r="80927" spans="1:10" x14ac:dyDescent="0.25">
      <c r="A80927" t="s">
        <v>80950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1</v>
      </c>
      <c r="I80927">
        <v>0</v>
      </c>
      <c r="J80927">
        <v>5</v>
      </c>
    </row>
    <row r="80928" spans="1:10" x14ac:dyDescent="0.25">
      <c r="A80928" t="s">
        <v>80951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1</v>
      </c>
      <c r="I80928">
        <v>0</v>
      </c>
      <c r="J80928">
        <v>4</v>
      </c>
    </row>
    <row r="80929" spans="1:10" x14ac:dyDescent="0.25">
      <c r="A80929" t="s">
        <v>80952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1</v>
      </c>
      <c r="I80929">
        <v>0</v>
      </c>
      <c r="J80929">
        <v>2</v>
      </c>
    </row>
    <row r="80930" spans="1:10" x14ac:dyDescent="0.25">
      <c r="A80930" t="s">
        <v>80953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1</v>
      </c>
      <c r="I80930">
        <v>0</v>
      </c>
      <c r="J80930">
        <v>4</v>
      </c>
    </row>
    <row r="80931" spans="1:10" x14ac:dyDescent="0.25">
      <c r="A80931" t="s">
        <v>80954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1</v>
      </c>
      <c r="I80931">
        <v>0</v>
      </c>
      <c r="J80931">
        <v>5</v>
      </c>
    </row>
    <row r="80932" spans="1:10" x14ac:dyDescent="0.25">
      <c r="A80932" t="s">
        <v>80955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1</v>
      </c>
      <c r="I80932">
        <v>0</v>
      </c>
      <c r="J80932">
        <v>5</v>
      </c>
    </row>
    <row r="80933" spans="1:10" x14ac:dyDescent="0.25">
      <c r="A80933" t="s">
        <v>80956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1</v>
      </c>
      <c r="I80933">
        <v>1</v>
      </c>
      <c r="J80933">
        <v>2</v>
      </c>
    </row>
    <row r="80934" spans="1:10" x14ac:dyDescent="0.25">
      <c r="A80934" t="s">
        <v>80957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1</v>
      </c>
      <c r="I80934">
        <v>0</v>
      </c>
      <c r="J80934">
        <v>5</v>
      </c>
    </row>
    <row r="80935" spans="1:10" x14ac:dyDescent="0.25">
      <c r="A80935" t="s">
        <v>80958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1</v>
      </c>
      <c r="I80935">
        <v>0</v>
      </c>
      <c r="J80935">
        <v>4</v>
      </c>
    </row>
    <row r="80936" spans="1:10" x14ac:dyDescent="0.25">
      <c r="A80936" t="s">
        <v>80959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1</v>
      </c>
      <c r="I80936">
        <v>0</v>
      </c>
      <c r="J80936">
        <v>4</v>
      </c>
    </row>
    <row r="80937" spans="1:10" x14ac:dyDescent="0.25">
      <c r="A80937" t="s">
        <v>80960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1</v>
      </c>
      <c r="I80937">
        <v>0</v>
      </c>
      <c r="J80937">
        <v>4</v>
      </c>
    </row>
    <row r="80938" spans="1:10" x14ac:dyDescent="0.25">
      <c r="A80938" t="s">
        <v>80961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1</v>
      </c>
      <c r="I80938">
        <v>0</v>
      </c>
      <c r="J80938">
        <v>5</v>
      </c>
    </row>
    <row r="80939" spans="1:10" x14ac:dyDescent="0.25">
      <c r="A80939" t="s">
        <v>80962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1</v>
      </c>
      <c r="I80939">
        <v>0</v>
      </c>
      <c r="J80939">
        <v>2</v>
      </c>
    </row>
    <row r="80940" spans="1:10" x14ac:dyDescent="0.25">
      <c r="A80940" t="s">
        <v>80963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1</v>
      </c>
      <c r="I80940">
        <v>0</v>
      </c>
      <c r="J80940">
        <v>5</v>
      </c>
    </row>
    <row r="80941" spans="1:10" x14ac:dyDescent="0.25">
      <c r="A80941" t="s">
        <v>80964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1</v>
      </c>
      <c r="I80941">
        <v>0</v>
      </c>
      <c r="J80941">
        <v>2</v>
      </c>
    </row>
    <row r="80942" spans="1:10" x14ac:dyDescent="0.25">
      <c r="A80942" t="s">
        <v>80965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1</v>
      </c>
      <c r="I80942">
        <v>0</v>
      </c>
      <c r="J80942">
        <v>3</v>
      </c>
    </row>
    <row r="80943" spans="1:10" x14ac:dyDescent="0.25">
      <c r="A80943" t="s">
        <v>80966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1</v>
      </c>
      <c r="I80943">
        <v>0</v>
      </c>
      <c r="J80943">
        <v>4</v>
      </c>
    </row>
    <row r="80944" spans="1:10" x14ac:dyDescent="0.25">
      <c r="A80944" t="s">
        <v>80967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1</v>
      </c>
      <c r="I80944">
        <v>1</v>
      </c>
      <c r="J80944">
        <v>4</v>
      </c>
    </row>
    <row r="80945" spans="1:10" x14ac:dyDescent="0.25">
      <c r="A80945" t="s">
        <v>80968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1</v>
      </c>
      <c r="I80945">
        <v>2</v>
      </c>
      <c r="J80945">
        <v>2</v>
      </c>
    </row>
    <row r="80946" spans="1:10" x14ac:dyDescent="0.25">
      <c r="A80946" t="s">
        <v>80969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1</v>
      </c>
      <c r="I80946">
        <v>1</v>
      </c>
      <c r="J80946">
        <v>5</v>
      </c>
    </row>
    <row r="80947" spans="1:10" x14ac:dyDescent="0.25">
      <c r="A80947" t="s">
        <v>80970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1</v>
      </c>
      <c r="I80947">
        <v>0</v>
      </c>
      <c r="J80947">
        <v>5</v>
      </c>
    </row>
    <row r="80948" spans="1:10" x14ac:dyDescent="0.25">
      <c r="A80948" t="s">
        <v>80971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1</v>
      </c>
      <c r="I80948">
        <v>1</v>
      </c>
      <c r="J80948">
        <v>1</v>
      </c>
    </row>
    <row r="80949" spans="1:10" x14ac:dyDescent="0.25">
      <c r="A80949" t="s">
        <v>80972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1</v>
      </c>
      <c r="I80949">
        <v>0</v>
      </c>
      <c r="J80949">
        <v>4</v>
      </c>
    </row>
    <row r="80950" spans="1:10" x14ac:dyDescent="0.25">
      <c r="A80950" t="s">
        <v>80973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1</v>
      </c>
      <c r="I80950">
        <v>0</v>
      </c>
      <c r="J80950">
        <v>5</v>
      </c>
    </row>
    <row r="80951" spans="1:10" x14ac:dyDescent="0.25">
      <c r="A80951" t="s">
        <v>80974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1</v>
      </c>
      <c r="I80951">
        <v>1</v>
      </c>
      <c r="J80951">
        <v>1</v>
      </c>
    </row>
    <row r="80952" spans="1:10" x14ac:dyDescent="0.25">
      <c r="A80952" t="s">
        <v>80975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1</v>
      </c>
      <c r="I80952">
        <v>0</v>
      </c>
      <c r="J80952">
        <v>3</v>
      </c>
    </row>
    <row r="80953" spans="1:10" x14ac:dyDescent="0.25">
      <c r="A80953" t="s">
        <v>80976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1</v>
      </c>
      <c r="I80953">
        <v>1</v>
      </c>
      <c r="J80953">
        <v>2</v>
      </c>
    </row>
    <row r="80954" spans="1:10" x14ac:dyDescent="0.25">
      <c r="A80954" t="s">
        <v>80977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1</v>
      </c>
      <c r="I80954">
        <v>0</v>
      </c>
      <c r="J80954">
        <v>4</v>
      </c>
    </row>
    <row r="80955" spans="1:10" x14ac:dyDescent="0.25">
      <c r="A80955" t="s">
        <v>80978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1</v>
      </c>
      <c r="I80955">
        <v>0</v>
      </c>
      <c r="J80955">
        <v>1</v>
      </c>
    </row>
    <row r="80956" spans="1:10" x14ac:dyDescent="0.25">
      <c r="A80956" t="s">
        <v>80979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1</v>
      </c>
      <c r="I80956">
        <v>0</v>
      </c>
      <c r="J80956">
        <v>3</v>
      </c>
    </row>
    <row r="80957" spans="1:10" x14ac:dyDescent="0.25">
      <c r="A80957" t="s">
        <v>80980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1</v>
      </c>
      <c r="I80957">
        <v>5</v>
      </c>
      <c r="J80957">
        <v>1</v>
      </c>
    </row>
    <row r="80958" spans="1:10" x14ac:dyDescent="0.25">
      <c r="A80958" t="s">
        <v>80981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1</v>
      </c>
      <c r="I80958">
        <v>0</v>
      </c>
      <c r="J80958">
        <v>4</v>
      </c>
    </row>
    <row r="80959" spans="1:10" x14ac:dyDescent="0.25">
      <c r="A80959" t="s">
        <v>80982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1</v>
      </c>
      <c r="I80959">
        <v>0</v>
      </c>
      <c r="J80959">
        <v>5</v>
      </c>
    </row>
    <row r="80960" spans="1:10" x14ac:dyDescent="0.25">
      <c r="A80960" t="s">
        <v>80983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1</v>
      </c>
      <c r="I80960">
        <v>0</v>
      </c>
      <c r="J80960">
        <v>5</v>
      </c>
    </row>
    <row r="80961" spans="1:10" x14ac:dyDescent="0.25">
      <c r="A80961" t="s">
        <v>80984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1</v>
      </c>
      <c r="I80961">
        <v>0</v>
      </c>
      <c r="J80961">
        <v>5</v>
      </c>
    </row>
    <row r="80962" spans="1:10" x14ac:dyDescent="0.25">
      <c r="A80962" t="s">
        <v>80985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1</v>
      </c>
      <c r="I80962">
        <v>0</v>
      </c>
      <c r="J80962">
        <v>2</v>
      </c>
    </row>
    <row r="80963" spans="1:10" x14ac:dyDescent="0.25">
      <c r="A80963" t="s">
        <v>80986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1</v>
      </c>
      <c r="I80963">
        <v>0</v>
      </c>
      <c r="J80963">
        <v>4</v>
      </c>
    </row>
    <row r="80964" spans="1:10" x14ac:dyDescent="0.25">
      <c r="A80964" t="s">
        <v>80987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1</v>
      </c>
      <c r="I80964">
        <v>0</v>
      </c>
      <c r="J80964">
        <v>4</v>
      </c>
    </row>
    <row r="80965" spans="1:10" x14ac:dyDescent="0.25">
      <c r="A80965" t="s">
        <v>80988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1</v>
      </c>
      <c r="I80965">
        <v>0</v>
      </c>
      <c r="J80965">
        <v>3</v>
      </c>
    </row>
    <row r="80966" spans="1:10" x14ac:dyDescent="0.25">
      <c r="A80966" t="s">
        <v>80989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1</v>
      </c>
      <c r="I80966">
        <v>0</v>
      </c>
      <c r="J80966">
        <v>4</v>
      </c>
    </row>
    <row r="80967" spans="1:10" x14ac:dyDescent="0.25">
      <c r="A80967" t="s">
        <v>80990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1</v>
      </c>
      <c r="I80967">
        <v>0</v>
      </c>
      <c r="J80967">
        <v>3</v>
      </c>
    </row>
    <row r="80968" spans="1:10" x14ac:dyDescent="0.25">
      <c r="A80968" t="s">
        <v>80991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1</v>
      </c>
      <c r="I80968">
        <v>0</v>
      </c>
      <c r="J80968">
        <v>4</v>
      </c>
    </row>
    <row r="80969" spans="1:10" x14ac:dyDescent="0.25">
      <c r="A80969" t="s">
        <v>80992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1</v>
      </c>
      <c r="I80969">
        <v>0</v>
      </c>
      <c r="J80969">
        <v>3</v>
      </c>
    </row>
    <row r="80970" spans="1:10" x14ac:dyDescent="0.25">
      <c r="A80970" t="s">
        <v>80993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1</v>
      </c>
      <c r="I80970">
        <v>6</v>
      </c>
      <c r="J80970">
        <v>1</v>
      </c>
    </row>
    <row r="80971" spans="1:10" x14ac:dyDescent="0.25">
      <c r="A80971" t="s">
        <v>80994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1</v>
      </c>
      <c r="I80971">
        <v>0</v>
      </c>
      <c r="J80971">
        <v>5</v>
      </c>
    </row>
    <row r="80972" spans="1:10" x14ac:dyDescent="0.25">
      <c r="A80972" t="s">
        <v>80995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1</v>
      </c>
      <c r="I80972">
        <v>0</v>
      </c>
      <c r="J80972">
        <v>4</v>
      </c>
    </row>
    <row r="80973" spans="1:10" x14ac:dyDescent="0.25">
      <c r="A80973" t="s">
        <v>80996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1</v>
      </c>
      <c r="I80973">
        <v>0</v>
      </c>
      <c r="J80973">
        <v>3</v>
      </c>
    </row>
    <row r="80974" spans="1:10" x14ac:dyDescent="0.25">
      <c r="A80974" t="s">
        <v>80997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1</v>
      </c>
      <c r="I80974">
        <v>1</v>
      </c>
      <c r="J80974">
        <v>4</v>
      </c>
    </row>
    <row r="80975" spans="1:10" x14ac:dyDescent="0.25">
      <c r="A80975" t="s">
        <v>80998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1</v>
      </c>
      <c r="I80975">
        <v>1</v>
      </c>
      <c r="J80975">
        <v>4</v>
      </c>
    </row>
    <row r="80976" spans="1:10" x14ac:dyDescent="0.25">
      <c r="A80976" t="s">
        <v>80999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1</v>
      </c>
      <c r="I80976">
        <v>1</v>
      </c>
      <c r="J80976">
        <v>4</v>
      </c>
    </row>
    <row r="80977" spans="1:10" x14ac:dyDescent="0.25">
      <c r="A80977" t="s">
        <v>81000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1</v>
      </c>
      <c r="I80977">
        <v>3</v>
      </c>
      <c r="J80977">
        <v>2</v>
      </c>
    </row>
    <row r="80978" spans="1:10" x14ac:dyDescent="0.25">
      <c r="A80978" t="s">
        <v>81001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1</v>
      </c>
      <c r="I80978">
        <v>3</v>
      </c>
      <c r="J80978">
        <v>5</v>
      </c>
    </row>
    <row r="80979" spans="1:10" x14ac:dyDescent="0.25">
      <c r="A80979" t="s">
        <v>81002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1</v>
      </c>
      <c r="I80979">
        <v>2</v>
      </c>
      <c r="J80979">
        <v>1</v>
      </c>
    </row>
    <row r="80980" spans="1:10" x14ac:dyDescent="0.25">
      <c r="A80980" t="s">
        <v>81003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1</v>
      </c>
      <c r="I80980">
        <v>0</v>
      </c>
      <c r="J80980">
        <v>3</v>
      </c>
    </row>
    <row r="80981" spans="1:10" x14ac:dyDescent="0.25">
      <c r="A80981" t="s">
        <v>81004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1</v>
      </c>
      <c r="I80981">
        <v>6</v>
      </c>
      <c r="J80981">
        <v>1</v>
      </c>
    </row>
    <row r="80982" spans="1:10" x14ac:dyDescent="0.25">
      <c r="A80982" t="s">
        <v>81005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1</v>
      </c>
      <c r="I80982">
        <v>0</v>
      </c>
      <c r="J80982">
        <v>4</v>
      </c>
    </row>
    <row r="80983" spans="1:10" x14ac:dyDescent="0.25">
      <c r="A80983" t="s">
        <v>81006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1</v>
      </c>
      <c r="I80983">
        <v>0</v>
      </c>
      <c r="J80983">
        <v>5</v>
      </c>
    </row>
    <row r="80984" spans="1:10" x14ac:dyDescent="0.25">
      <c r="A80984" t="s">
        <v>81007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1</v>
      </c>
      <c r="I80984">
        <v>0</v>
      </c>
      <c r="J80984">
        <v>5</v>
      </c>
    </row>
    <row r="80985" spans="1:10" x14ac:dyDescent="0.25">
      <c r="A80985" t="s">
        <v>81008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1</v>
      </c>
      <c r="I80985">
        <v>1</v>
      </c>
      <c r="J80985">
        <v>2</v>
      </c>
    </row>
    <row r="80986" spans="1:10" x14ac:dyDescent="0.25">
      <c r="A80986" t="s">
        <v>81009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1</v>
      </c>
      <c r="I80986">
        <v>0</v>
      </c>
      <c r="J80986">
        <v>3</v>
      </c>
    </row>
    <row r="80987" spans="1:10" x14ac:dyDescent="0.25">
      <c r="A80987" t="s">
        <v>81010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1</v>
      </c>
      <c r="I80987">
        <v>4</v>
      </c>
      <c r="J80987">
        <v>2</v>
      </c>
    </row>
    <row r="80988" spans="1:10" x14ac:dyDescent="0.25">
      <c r="A80988" t="s">
        <v>81011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1</v>
      </c>
      <c r="I80988">
        <v>0</v>
      </c>
      <c r="J80988">
        <v>5</v>
      </c>
    </row>
    <row r="80989" spans="1:10" x14ac:dyDescent="0.25">
      <c r="A80989" t="s">
        <v>81012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1</v>
      </c>
      <c r="I80989">
        <v>1</v>
      </c>
      <c r="J80989">
        <v>2</v>
      </c>
    </row>
    <row r="80990" spans="1:10" x14ac:dyDescent="0.25">
      <c r="A80990" t="s">
        <v>81013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1</v>
      </c>
      <c r="I80990">
        <v>0</v>
      </c>
      <c r="J80990">
        <v>5</v>
      </c>
    </row>
    <row r="80991" spans="1:10" x14ac:dyDescent="0.25">
      <c r="A80991" t="s">
        <v>81014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1</v>
      </c>
      <c r="I80991">
        <v>4</v>
      </c>
      <c r="J80991">
        <v>5</v>
      </c>
    </row>
    <row r="80992" spans="1:10" x14ac:dyDescent="0.25">
      <c r="A80992" t="s">
        <v>81015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1</v>
      </c>
      <c r="I80992">
        <v>0</v>
      </c>
      <c r="J80992">
        <v>3</v>
      </c>
    </row>
    <row r="80993" spans="1:10" x14ac:dyDescent="0.25">
      <c r="A80993" t="s">
        <v>81016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1</v>
      </c>
      <c r="I80993">
        <v>0</v>
      </c>
      <c r="J80993">
        <v>5</v>
      </c>
    </row>
    <row r="80994" spans="1:10" x14ac:dyDescent="0.25">
      <c r="A80994" t="s">
        <v>81017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1</v>
      </c>
      <c r="I80994">
        <v>0</v>
      </c>
      <c r="J80994">
        <v>5</v>
      </c>
    </row>
    <row r="80995" spans="1:10" x14ac:dyDescent="0.25">
      <c r="A80995" t="s">
        <v>81018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1</v>
      </c>
      <c r="I80995">
        <v>0</v>
      </c>
      <c r="J80995">
        <v>4</v>
      </c>
    </row>
    <row r="80996" spans="1:10" x14ac:dyDescent="0.25">
      <c r="A80996" t="s">
        <v>81019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1</v>
      </c>
      <c r="I80996">
        <v>0</v>
      </c>
      <c r="J80996">
        <v>3</v>
      </c>
    </row>
    <row r="80997" spans="1:10" x14ac:dyDescent="0.25">
      <c r="A80997" t="s">
        <v>81020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1</v>
      </c>
      <c r="I80997">
        <v>5</v>
      </c>
      <c r="J80997">
        <v>1</v>
      </c>
    </row>
    <row r="80998" spans="1:10" x14ac:dyDescent="0.25">
      <c r="A80998" t="s">
        <v>81021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1</v>
      </c>
      <c r="I80998">
        <v>0</v>
      </c>
      <c r="J80998">
        <v>5</v>
      </c>
    </row>
    <row r="80999" spans="1:10" x14ac:dyDescent="0.25">
      <c r="A80999" t="s">
        <v>81022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1</v>
      </c>
      <c r="I80999">
        <v>3</v>
      </c>
      <c r="J80999">
        <v>5</v>
      </c>
    </row>
    <row r="81000" spans="1:10" x14ac:dyDescent="0.25">
      <c r="A81000" t="s">
        <v>81023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1</v>
      </c>
      <c r="I81000">
        <v>0</v>
      </c>
      <c r="J81000">
        <v>4</v>
      </c>
    </row>
    <row r="81001" spans="1:10" x14ac:dyDescent="0.25">
      <c r="A81001" t="s">
        <v>81024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1</v>
      </c>
      <c r="I81001">
        <v>0</v>
      </c>
      <c r="J81001">
        <v>2</v>
      </c>
    </row>
    <row r="81002" spans="1:10" x14ac:dyDescent="0.25">
      <c r="A81002" t="s">
        <v>81025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1</v>
      </c>
      <c r="I81002">
        <v>0</v>
      </c>
      <c r="J81002">
        <v>2</v>
      </c>
    </row>
    <row r="81003" spans="1:10" x14ac:dyDescent="0.25">
      <c r="A81003" t="s">
        <v>81026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1</v>
      </c>
      <c r="I81003">
        <v>0</v>
      </c>
      <c r="J81003">
        <v>1</v>
      </c>
    </row>
    <row r="81004" spans="1:10" x14ac:dyDescent="0.25">
      <c r="A81004" t="s">
        <v>81027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1</v>
      </c>
      <c r="I81004">
        <v>0</v>
      </c>
      <c r="J81004">
        <v>5</v>
      </c>
    </row>
    <row r="81005" spans="1:10" x14ac:dyDescent="0.25">
      <c r="A81005" t="s">
        <v>81028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1</v>
      </c>
      <c r="I81005">
        <v>0</v>
      </c>
      <c r="J81005">
        <v>4</v>
      </c>
    </row>
    <row r="81006" spans="1:10" x14ac:dyDescent="0.25">
      <c r="A81006" t="s">
        <v>81029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1</v>
      </c>
      <c r="I81006">
        <v>0</v>
      </c>
      <c r="J81006">
        <v>4</v>
      </c>
    </row>
    <row r="81007" spans="1:10" x14ac:dyDescent="0.25">
      <c r="A81007" t="s">
        <v>81030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1</v>
      </c>
      <c r="I81007">
        <v>0</v>
      </c>
      <c r="J81007">
        <v>5</v>
      </c>
    </row>
    <row r="81008" spans="1:10" x14ac:dyDescent="0.25">
      <c r="A81008" t="s">
        <v>81031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1</v>
      </c>
      <c r="I81008">
        <v>0</v>
      </c>
      <c r="J81008">
        <v>4</v>
      </c>
    </row>
    <row r="81009" spans="1:10" x14ac:dyDescent="0.25">
      <c r="A81009" t="s">
        <v>81032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1</v>
      </c>
      <c r="I81009">
        <v>0</v>
      </c>
      <c r="J81009">
        <v>4</v>
      </c>
    </row>
    <row r="81010" spans="1:10" x14ac:dyDescent="0.25">
      <c r="A81010" t="s">
        <v>81033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1</v>
      </c>
      <c r="I81010">
        <v>0</v>
      </c>
      <c r="J81010">
        <v>5</v>
      </c>
    </row>
    <row r="81011" spans="1:10" x14ac:dyDescent="0.25">
      <c r="A81011" t="s">
        <v>81034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1</v>
      </c>
      <c r="I81011">
        <v>1</v>
      </c>
      <c r="J81011">
        <v>4</v>
      </c>
    </row>
    <row r="81012" spans="1:10" x14ac:dyDescent="0.25">
      <c r="A81012" t="s">
        <v>81035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1</v>
      </c>
      <c r="I81012">
        <v>1</v>
      </c>
      <c r="J81012">
        <v>4</v>
      </c>
    </row>
    <row r="81013" spans="1:10" x14ac:dyDescent="0.25">
      <c r="A81013" t="s">
        <v>81036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1</v>
      </c>
      <c r="I81013">
        <v>1</v>
      </c>
      <c r="J81013">
        <v>5</v>
      </c>
    </row>
    <row r="81014" spans="1:10" x14ac:dyDescent="0.25">
      <c r="A81014" t="s">
        <v>81037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1</v>
      </c>
      <c r="I81014">
        <v>1</v>
      </c>
      <c r="J81014">
        <v>3</v>
      </c>
    </row>
    <row r="81015" spans="1:10" x14ac:dyDescent="0.25">
      <c r="A81015" t="s">
        <v>81038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1</v>
      </c>
      <c r="I81015">
        <v>1</v>
      </c>
      <c r="J81015">
        <v>4</v>
      </c>
    </row>
    <row r="81016" spans="1:10" x14ac:dyDescent="0.25">
      <c r="A81016" t="s">
        <v>81039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1</v>
      </c>
      <c r="I81016">
        <v>2</v>
      </c>
      <c r="J81016">
        <v>3</v>
      </c>
    </row>
    <row r="81017" spans="1:10" x14ac:dyDescent="0.25">
      <c r="A81017" t="s">
        <v>81040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1</v>
      </c>
      <c r="I81017">
        <v>3</v>
      </c>
      <c r="J81017">
        <v>3</v>
      </c>
    </row>
    <row r="81018" spans="1:10" x14ac:dyDescent="0.25">
      <c r="A81018" t="s">
        <v>81041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1</v>
      </c>
      <c r="I81018">
        <v>0</v>
      </c>
      <c r="J81018">
        <v>4</v>
      </c>
    </row>
    <row r="81019" spans="1:10" x14ac:dyDescent="0.25">
      <c r="A81019" t="s">
        <v>81042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1</v>
      </c>
      <c r="I81019">
        <v>0</v>
      </c>
      <c r="J81019">
        <v>2</v>
      </c>
    </row>
    <row r="81020" spans="1:10" x14ac:dyDescent="0.25">
      <c r="A81020" t="s">
        <v>81043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1</v>
      </c>
      <c r="I81020">
        <v>0</v>
      </c>
      <c r="J81020">
        <v>5</v>
      </c>
    </row>
    <row r="81021" spans="1:10" x14ac:dyDescent="0.25">
      <c r="A81021" t="s">
        <v>81044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1</v>
      </c>
      <c r="I81021">
        <v>0</v>
      </c>
      <c r="J81021">
        <v>2</v>
      </c>
    </row>
    <row r="81022" spans="1:10" x14ac:dyDescent="0.25">
      <c r="A81022" t="s">
        <v>81045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1</v>
      </c>
      <c r="I81022">
        <v>0</v>
      </c>
      <c r="J81022">
        <v>3</v>
      </c>
    </row>
    <row r="81023" spans="1:10" x14ac:dyDescent="0.25">
      <c r="A81023" t="s">
        <v>81046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1</v>
      </c>
      <c r="I81023">
        <v>1</v>
      </c>
      <c r="J81023">
        <v>5</v>
      </c>
    </row>
    <row r="81024" spans="1:10" x14ac:dyDescent="0.25">
      <c r="A81024" t="s">
        <v>81047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1</v>
      </c>
      <c r="I81024">
        <v>0</v>
      </c>
      <c r="J81024">
        <v>5</v>
      </c>
    </row>
    <row r="81025" spans="1:10" x14ac:dyDescent="0.25">
      <c r="A81025" t="s">
        <v>81048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1</v>
      </c>
      <c r="I81025">
        <v>0</v>
      </c>
      <c r="J81025">
        <v>2</v>
      </c>
    </row>
    <row r="81026" spans="1:10" x14ac:dyDescent="0.25">
      <c r="A81026" t="s">
        <v>81049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1</v>
      </c>
      <c r="I81026">
        <v>0</v>
      </c>
      <c r="J81026">
        <v>4</v>
      </c>
    </row>
    <row r="81027" spans="1:10" x14ac:dyDescent="0.25">
      <c r="A81027" t="s">
        <v>81050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1</v>
      </c>
      <c r="I81027">
        <v>0</v>
      </c>
      <c r="J81027">
        <v>4</v>
      </c>
    </row>
    <row r="81028" spans="1:10" x14ac:dyDescent="0.25">
      <c r="A81028" t="s">
        <v>81051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1</v>
      </c>
      <c r="I81028">
        <v>0</v>
      </c>
      <c r="J81028">
        <v>3</v>
      </c>
    </row>
    <row r="81029" spans="1:10" x14ac:dyDescent="0.25">
      <c r="A81029" t="s">
        <v>81052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1</v>
      </c>
      <c r="I81029">
        <v>0</v>
      </c>
      <c r="J81029">
        <v>5</v>
      </c>
    </row>
    <row r="81030" spans="1:10" x14ac:dyDescent="0.25">
      <c r="A81030" t="s">
        <v>81053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1</v>
      </c>
      <c r="I81030">
        <v>0</v>
      </c>
      <c r="J81030">
        <v>4</v>
      </c>
    </row>
    <row r="81031" spans="1:10" x14ac:dyDescent="0.25">
      <c r="A81031" t="s">
        <v>81054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1</v>
      </c>
      <c r="I81031">
        <v>2</v>
      </c>
      <c r="J81031">
        <v>1</v>
      </c>
    </row>
    <row r="81032" spans="1:10" x14ac:dyDescent="0.25">
      <c r="A81032" t="s">
        <v>81055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1</v>
      </c>
      <c r="I81032">
        <v>1</v>
      </c>
      <c r="J81032">
        <v>1</v>
      </c>
    </row>
    <row r="81033" spans="1:10" x14ac:dyDescent="0.25">
      <c r="A81033" t="s">
        <v>81056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1</v>
      </c>
      <c r="I81033">
        <v>0</v>
      </c>
      <c r="J81033">
        <v>3</v>
      </c>
    </row>
    <row r="81034" spans="1:10" x14ac:dyDescent="0.25">
      <c r="A81034" t="s">
        <v>81057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1</v>
      </c>
      <c r="I81034">
        <v>0</v>
      </c>
      <c r="J81034">
        <v>3</v>
      </c>
    </row>
    <row r="81035" spans="1:10" x14ac:dyDescent="0.25">
      <c r="A81035" t="s">
        <v>81058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1</v>
      </c>
      <c r="I81035">
        <v>0</v>
      </c>
      <c r="J81035">
        <v>5</v>
      </c>
    </row>
    <row r="81036" spans="1:10" x14ac:dyDescent="0.25">
      <c r="A81036" t="s">
        <v>81059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1</v>
      </c>
      <c r="I81036">
        <v>0</v>
      </c>
      <c r="J81036">
        <v>4</v>
      </c>
    </row>
    <row r="81037" spans="1:10" x14ac:dyDescent="0.25">
      <c r="A81037" t="s">
        <v>81060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1</v>
      </c>
      <c r="I81037">
        <v>0</v>
      </c>
      <c r="J81037">
        <v>4</v>
      </c>
    </row>
    <row r="81038" spans="1:10" x14ac:dyDescent="0.25">
      <c r="A81038" t="s">
        <v>81061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1</v>
      </c>
      <c r="I81038">
        <v>0</v>
      </c>
      <c r="J81038">
        <v>4</v>
      </c>
    </row>
    <row r="81039" spans="1:10" x14ac:dyDescent="0.25">
      <c r="A81039" t="s">
        <v>81062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1</v>
      </c>
      <c r="I81039">
        <v>0</v>
      </c>
      <c r="J81039">
        <v>3</v>
      </c>
    </row>
    <row r="81040" spans="1:10" x14ac:dyDescent="0.25">
      <c r="A81040" t="s">
        <v>81063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1</v>
      </c>
      <c r="I81040">
        <v>0</v>
      </c>
      <c r="J81040">
        <v>4</v>
      </c>
    </row>
    <row r="81041" spans="1:10" x14ac:dyDescent="0.25">
      <c r="A81041" t="s">
        <v>81064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1</v>
      </c>
      <c r="I81041">
        <v>0</v>
      </c>
      <c r="J81041">
        <v>5</v>
      </c>
    </row>
    <row r="81042" spans="1:10" x14ac:dyDescent="0.25">
      <c r="A81042" t="s">
        <v>81065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1</v>
      </c>
      <c r="I81042">
        <v>0</v>
      </c>
      <c r="J81042">
        <v>5</v>
      </c>
    </row>
    <row r="81043" spans="1:10" x14ac:dyDescent="0.25">
      <c r="A81043" t="s">
        <v>81066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1</v>
      </c>
      <c r="I81043">
        <v>1</v>
      </c>
      <c r="J81043">
        <v>3</v>
      </c>
    </row>
    <row r="81044" spans="1:10" x14ac:dyDescent="0.25">
      <c r="A81044" t="s">
        <v>81067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1</v>
      </c>
      <c r="I81044">
        <v>1</v>
      </c>
      <c r="J81044">
        <v>3</v>
      </c>
    </row>
    <row r="81045" spans="1:10" x14ac:dyDescent="0.25">
      <c r="A81045" t="s">
        <v>81068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1</v>
      </c>
      <c r="I81045">
        <v>1</v>
      </c>
      <c r="J81045">
        <v>4</v>
      </c>
    </row>
    <row r="81046" spans="1:10" x14ac:dyDescent="0.25">
      <c r="A81046" t="s">
        <v>81069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1</v>
      </c>
      <c r="I81046">
        <v>1</v>
      </c>
      <c r="J81046">
        <v>5</v>
      </c>
    </row>
    <row r="81047" spans="1:10" x14ac:dyDescent="0.25">
      <c r="A81047" t="s">
        <v>81070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1</v>
      </c>
      <c r="I81047">
        <v>0</v>
      </c>
      <c r="J81047">
        <v>5</v>
      </c>
    </row>
    <row r="81048" spans="1:10" x14ac:dyDescent="0.25">
      <c r="A81048" t="s">
        <v>81071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1</v>
      </c>
      <c r="I81048">
        <v>0</v>
      </c>
      <c r="J81048">
        <v>1</v>
      </c>
    </row>
    <row r="81049" spans="1:10" x14ac:dyDescent="0.25">
      <c r="A81049" t="s">
        <v>81072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1</v>
      </c>
      <c r="I81049">
        <v>2</v>
      </c>
      <c r="J81049">
        <v>4</v>
      </c>
    </row>
    <row r="81050" spans="1:10" x14ac:dyDescent="0.25">
      <c r="A81050" t="s">
        <v>81073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1</v>
      </c>
      <c r="I81050">
        <v>2</v>
      </c>
      <c r="J81050">
        <v>3</v>
      </c>
    </row>
    <row r="81051" spans="1:10" x14ac:dyDescent="0.25">
      <c r="A81051" t="s">
        <v>81074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1</v>
      </c>
      <c r="I81051">
        <v>3</v>
      </c>
      <c r="J81051">
        <v>3</v>
      </c>
    </row>
    <row r="81052" spans="1:10" x14ac:dyDescent="0.25">
      <c r="A81052" t="s">
        <v>81075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1</v>
      </c>
      <c r="I81052">
        <v>0</v>
      </c>
      <c r="J81052">
        <v>2</v>
      </c>
    </row>
    <row r="81053" spans="1:10" x14ac:dyDescent="0.25">
      <c r="A81053" t="s">
        <v>81076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1</v>
      </c>
      <c r="I81053">
        <v>0</v>
      </c>
      <c r="J81053">
        <v>3</v>
      </c>
    </row>
    <row r="81054" spans="1:10" x14ac:dyDescent="0.25">
      <c r="A81054" t="s">
        <v>81077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1</v>
      </c>
      <c r="I81054">
        <v>0</v>
      </c>
      <c r="J81054">
        <v>4</v>
      </c>
    </row>
    <row r="81055" spans="1:10" x14ac:dyDescent="0.25">
      <c r="A81055" t="s">
        <v>81078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1</v>
      </c>
      <c r="I81055">
        <v>0</v>
      </c>
      <c r="J81055">
        <v>5</v>
      </c>
    </row>
    <row r="81056" spans="1:10" x14ac:dyDescent="0.25">
      <c r="A81056" t="s">
        <v>81079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1</v>
      </c>
      <c r="I81056">
        <v>0</v>
      </c>
      <c r="J81056">
        <v>5</v>
      </c>
    </row>
    <row r="81057" spans="1:10" x14ac:dyDescent="0.25">
      <c r="A81057" t="s">
        <v>81080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1</v>
      </c>
      <c r="I81057">
        <v>0</v>
      </c>
      <c r="J81057">
        <v>3</v>
      </c>
    </row>
    <row r="81058" spans="1:10" x14ac:dyDescent="0.25">
      <c r="A81058" t="s">
        <v>81081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1</v>
      </c>
      <c r="I81058">
        <v>1</v>
      </c>
      <c r="J81058">
        <v>2</v>
      </c>
    </row>
    <row r="81059" spans="1:10" x14ac:dyDescent="0.25">
      <c r="A81059" t="s">
        <v>81082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1</v>
      </c>
      <c r="I81059">
        <v>0</v>
      </c>
      <c r="J81059">
        <v>5</v>
      </c>
    </row>
    <row r="81060" spans="1:10" x14ac:dyDescent="0.25">
      <c r="A81060" t="s">
        <v>81083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1</v>
      </c>
      <c r="I81060">
        <v>0</v>
      </c>
      <c r="J81060">
        <v>5</v>
      </c>
    </row>
    <row r="81061" spans="1:10" x14ac:dyDescent="0.25">
      <c r="A81061" t="s">
        <v>81084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1</v>
      </c>
      <c r="I81061">
        <v>0</v>
      </c>
      <c r="J81061">
        <v>3</v>
      </c>
    </row>
    <row r="81062" spans="1:10" x14ac:dyDescent="0.25">
      <c r="A81062" t="s">
        <v>81085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1</v>
      </c>
      <c r="I81062">
        <v>3</v>
      </c>
      <c r="J81062">
        <v>2</v>
      </c>
    </row>
    <row r="81063" spans="1:10" x14ac:dyDescent="0.25">
      <c r="A81063" t="s">
        <v>81086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1</v>
      </c>
      <c r="I81063">
        <v>0</v>
      </c>
      <c r="J81063">
        <v>5</v>
      </c>
    </row>
    <row r="81064" spans="1:10" x14ac:dyDescent="0.25">
      <c r="A81064" t="s">
        <v>81087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1</v>
      </c>
      <c r="I81064">
        <v>0</v>
      </c>
      <c r="J81064">
        <v>3</v>
      </c>
    </row>
    <row r="81065" spans="1:10" x14ac:dyDescent="0.25">
      <c r="A81065" t="s">
        <v>81088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1</v>
      </c>
      <c r="I81065">
        <v>0</v>
      </c>
      <c r="J81065">
        <v>3</v>
      </c>
    </row>
    <row r="81066" spans="1:10" x14ac:dyDescent="0.25">
      <c r="A81066" t="s">
        <v>81089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1</v>
      </c>
      <c r="I81066">
        <v>0</v>
      </c>
      <c r="J81066">
        <v>5</v>
      </c>
    </row>
    <row r="81067" spans="1:10" x14ac:dyDescent="0.25">
      <c r="A81067" t="s">
        <v>81090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1</v>
      </c>
      <c r="I81067">
        <v>0</v>
      </c>
      <c r="J81067">
        <v>3</v>
      </c>
    </row>
    <row r="81068" spans="1:10" x14ac:dyDescent="0.25">
      <c r="A81068" t="s">
        <v>81091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1</v>
      </c>
      <c r="I81068">
        <v>0</v>
      </c>
      <c r="J81068">
        <v>3</v>
      </c>
    </row>
    <row r="81069" spans="1:10" x14ac:dyDescent="0.25">
      <c r="A81069" t="s">
        <v>81092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1</v>
      </c>
      <c r="I81069">
        <v>0</v>
      </c>
      <c r="J81069">
        <v>3</v>
      </c>
    </row>
    <row r="81070" spans="1:10" x14ac:dyDescent="0.25">
      <c r="A81070" t="s">
        <v>81093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1</v>
      </c>
      <c r="I81070">
        <v>0</v>
      </c>
      <c r="J81070">
        <v>4</v>
      </c>
    </row>
    <row r="81071" spans="1:10" x14ac:dyDescent="0.25">
      <c r="A81071" t="s">
        <v>81094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1</v>
      </c>
      <c r="I81071">
        <v>0</v>
      </c>
      <c r="J81071">
        <v>3</v>
      </c>
    </row>
    <row r="81072" spans="1:10" x14ac:dyDescent="0.25">
      <c r="A81072" t="s">
        <v>81095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1</v>
      </c>
      <c r="I81072">
        <v>0</v>
      </c>
      <c r="J81072">
        <v>4</v>
      </c>
    </row>
    <row r="81073" spans="1:10" x14ac:dyDescent="0.25">
      <c r="A81073" t="s">
        <v>81096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1</v>
      </c>
      <c r="I81073">
        <v>0</v>
      </c>
      <c r="J81073">
        <v>4</v>
      </c>
    </row>
    <row r="81074" spans="1:10" x14ac:dyDescent="0.25">
      <c r="A81074" t="s">
        <v>81097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1</v>
      </c>
      <c r="I81074">
        <v>0</v>
      </c>
      <c r="J81074">
        <v>3</v>
      </c>
    </row>
    <row r="81075" spans="1:10" x14ac:dyDescent="0.25">
      <c r="A81075" t="s">
        <v>81098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1</v>
      </c>
      <c r="I81075">
        <v>0</v>
      </c>
      <c r="J81075">
        <v>3</v>
      </c>
    </row>
    <row r="81076" spans="1:10" x14ac:dyDescent="0.25">
      <c r="A81076" t="s">
        <v>81099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1</v>
      </c>
      <c r="I81076">
        <v>0</v>
      </c>
      <c r="J81076">
        <v>4</v>
      </c>
    </row>
    <row r="81077" spans="1:10" x14ac:dyDescent="0.25">
      <c r="A81077" t="s">
        <v>81100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1</v>
      </c>
      <c r="I81077">
        <v>0</v>
      </c>
      <c r="J81077">
        <v>3</v>
      </c>
    </row>
    <row r="81078" spans="1:10" x14ac:dyDescent="0.25">
      <c r="A81078" t="s">
        <v>81101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1</v>
      </c>
      <c r="I81078">
        <v>0</v>
      </c>
      <c r="J81078">
        <v>4</v>
      </c>
    </row>
    <row r="81079" spans="1:10" x14ac:dyDescent="0.25">
      <c r="A81079" t="s">
        <v>81102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1</v>
      </c>
      <c r="I81079">
        <v>0</v>
      </c>
      <c r="J81079">
        <v>5</v>
      </c>
    </row>
    <row r="81080" spans="1:10" x14ac:dyDescent="0.25">
      <c r="A81080" t="s">
        <v>81103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1</v>
      </c>
      <c r="I81080">
        <v>0</v>
      </c>
      <c r="J81080">
        <v>3</v>
      </c>
    </row>
    <row r="81081" spans="1:10" x14ac:dyDescent="0.25">
      <c r="A81081" t="s">
        <v>81104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1</v>
      </c>
      <c r="I81081">
        <v>0</v>
      </c>
      <c r="J81081">
        <v>3</v>
      </c>
    </row>
    <row r="81082" spans="1:10" x14ac:dyDescent="0.25">
      <c r="A81082" t="s">
        <v>81105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1</v>
      </c>
      <c r="I81082">
        <v>0</v>
      </c>
      <c r="J81082">
        <v>5</v>
      </c>
    </row>
    <row r="81083" spans="1:10" x14ac:dyDescent="0.25">
      <c r="A81083" t="s">
        <v>81106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1</v>
      </c>
      <c r="I81083">
        <v>0</v>
      </c>
      <c r="J81083">
        <v>4</v>
      </c>
    </row>
    <row r="81084" spans="1:10" x14ac:dyDescent="0.25">
      <c r="A81084" t="s">
        <v>81107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1</v>
      </c>
      <c r="I81084">
        <v>0</v>
      </c>
      <c r="J81084">
        <v>4</v>
      </c>
    </row>
    <row r="81085" spans="1:10" x14ac:dyDescent="0.25">
      <c r="A81085" t="s">
        <v>81108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1</v>
      </c>
      <c r="I81085">
        <v>0</v>
      </c>
      <c r="J81085">
        <v>5</v>
      </c>
    </row>
    <row r="81086" spans="1:10" x14ac:dyDescent="0.25">
      <c r="A81086" t="s">
        <v>81109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1</v>
      </c>
      <c r="I81086">
        <v>1</v>
      </c>
      <c r="J81086">
        <v>3</v>
      </c>
    </row>
    <row r="81087" spans="1:10" x14ac:dyDescent="0.25">
      <c r="A81087" t="s">
        <v>81110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1</v>
      </c>
      <c r="I81087">
        <v>1</v>
      </c>
      <c r="J81087">
        <v>4</v>
      </c>
    </row>
    <row r="81088" spans="1:10" x14ac:dyDescent="0.25">
      <c r="A81088" t="s">
        <v>81111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1</v>
      </c>
      <c r="I81088">
        <v>1</v>
      </c>
      <c r="J81088">
        <v>1</v>
      </c>
    </row>
    <row r="81089" spans="1:10" x14ac:dyDescent="0.25">
      <c r="A81089" t="s">
        <v>81112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1</v>
      </c>
      <c r="I81089">
        <v>1</v>
      </c>
      <c r="J81089">
        <v>3</v>
      </c>
    </row>
    <row r="81090" spans="1:10" x14ac:dyDescent="0.25">
      <c r="A81090" t="s">
        <v>81113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1</v>
      </c>
      <c r="I81090">
        <v>0</v>
      </c>
      <c r="J81090">
        <v>2</v>
      </c>
    </row>
    <row r="81091" spans="1:10" x14ac:dyDescent="0.25">
      <c r="A81091" t="s">
        <v>81114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1</v>
      </c>
      <c r="I81091">
        <v>1</v>
      </c>
      <c r="J81091">
        <v>3</v>
      </c>
    </row>
    <row r="81092" spans="1:10" x14ac:dyDescent="0.25">
      <c r="A81092" t="s">
        <v>81115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1</v>
      </c>
      <c r="I81092">
        <v>2</v>
      </c>
      <c r="J81092">
        <v>5</v>
      </c>
    </row>
    <row r="81093" spans="1:10" x14ac:dyDescent="0.25">
      <c r="A81093" t="s">
        <v>81116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1</v>
      </c>
      <c r="I81093">
        <v>2</v>
      </c>
      <c r="J81093">
        <v>3</v>
      </c>
    </row>
    <row r="81094" spans="1:10" x14ac:dyDescent="0.25">
      <c r="A81094" t="s">
        <v>81117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1</v>
      </c>
      <c r="I81094">
        <v>0</v>
      </c>
      <c r="J81094">
        <v>4</v>
      </c>
    </row>
    <row r="81095" spans="1:10" x14ac:dyDescent="0.25">
      <c r="A81095" t="s">
        <v>81118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1</v>
      </c>
      <c r="I81095">
        <v>0</v>
      </c>
      <c r="J81095">
        <v>4</v>
      </c>
    </row>
    <row r="81096" spans="1:10" x14ac:dyDescent="0.25">
      <c r="A81096" t="s">
        <v>81119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1</v>
      </c>
      <c r="I81096">
        <v>0</v>
      </c>
      <c r="J81096">
        <v>4</v>
      </c>
    </row>
    <row r="81097" spans="1:10" x14ac:dyDescent="0.25">
      <c r="A81097" t="s">
        <v>81120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1</v>
      </c>
      <c r="I81097">
        <v>1</v>
      </c>
      <c r="J81097">
        <v>2</v>
      </c>
    </row>
    <row r="81098" spans="1:10" x14ac:dyDescent="0.25">
      <c r="A81098" t="s">
        <v>81121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1</v>
      </c>
      <c r="I81098">
        <v>0</v>
      </c>
      <c r="J81098">
        <v>5</v>
      </c>
    </row>
    <row r="81099" spans="1:10" x14ac:dyDescent="0.25">
      <c r="A81099" t="s">
        <v>81122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1</v>
      </c>
      <c r="I81099">
        <v>0</v>
      </c>
      <c r="J81099">
        <v>2</v>
      </c>
    </row>
    <row r="81100" spans="1:10" x14ac:dyDescent="0.25">
      <c r="A81100" t="s">
        <v>81123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1</v>
      </c>
      <c r="I81100">
        <v>0</v>
      </c>
      <c r="J81100">
        <v>4</v>
      </c>
    </row>
    <row r="81101" spans="1:10" x14ac:dyDescent="0.25">
      <c r="A81101" t="s">
        <v>81124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1</v>
      </c>
      <c r="I81101">
        <v>0</v>
      </c>
      <c r="J81101">
        <v>4</v>
      </c>
    </row>
    <row r="81102" spans="1:10" x14ac:dyDescent="0.25">
      <c r="A81102" t="s">
        <v>81125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1</v>
      </c>
      <c r="I81102">
        <v>0</v>
      </c>
      <c r="J81102">
        <v>2</v>
      </c>
    </row>
    <row r="81103" spans="1:10" x14ac:dyDescent="0.25">
      <c r="A81103" t="s">
        <v>81126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1</v>
      </c>
      <c r="I81103">
        <v>0</v>
      </c>
      <c r="J81103">
        <v>5</v>
      </c>
    </row>
    <row r="81104" spans="1:10" x14ac:dyDescent="0.25">
      <c r="A81104" t="s">
        <v>81127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1</v>
      </c>
      <c r="I81104">
        <v>0</v>
      </c>
      <c r="J81104">
        <v>5</v>
      </c>
    </row>
    <row r="81105" spans="1:10" x14ac:dyDescent="0.25">
      <c r="A81105" t="s">
        <v>81128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1</v>
      </c>
      <c r="I81105">
        <v>0</v>
      </c>
      <c r="J81105">
        <v>4</v>
      </c>
    </row>
    <row r="81106" spans="1:10" x14ac:dyDescent="0.25">
      <c r="A81106" t="s">
        <v>81129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1</v>
      </c>
      <c r="I81106">
        <v>0</v>
      </c>
      <c r="J81106">
        <v>5</v>
      </c>
    </row>
    <row r="81107" spans="1:10" x14ac:dyDescent="0.25">
      <c r="A81107" t="s">
        <v>81130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1</v>
      </c>
      <c r="I81107">
        <v>0</v>
      </c>
      <c r="J81107">
        <v>5</v>
      </c>
    </row>
    <row r="81108" spans="1:10" x14ac:dyDescent="0.25">
      <c r="A81108" t="s">
        <v>81131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1</v>
      </c>
      <c r="I81108">
        <v>0</v>
      </c>
      <c r="J81108">
        <v>4</v>
      </c>
    </row>
    <row r="81109" spans="1:10" x14ac:dyDescent="0.25">
      <c r="A81109" t="s">
        <v>81132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1</v>
      </c>
      <c r="I81109">
        <v>0</v>
      </c>
      <c r="J81109">
        <v>3</v>
      </c>
    </row>
    <row r="81110" spans="1:10" x14ac:dyDescent="0.25">
      <c r="A81110" t="s">
        <v>81133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1</v>
      </c>
      <c r="I81110">
        <v>0</v>
      </c>
      <c r="J81110">
        <v>3</v>
      </c>
    </row>
    <row r="81111" spans="1:10" x14ac:dyDescent="0.25">
      <c r="A81111" t="s">
        <v>81134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1</v>
      </c>
      <c r="I81111">
        <v>0</v>
      </c>
      <c r="J81111">
        <v>4</v>
      </c>
    </row>
    <row r="81112" spans="1:10" x14ac:dyDescent="0.25">
      <c r="A81112" t="s">
        <v>81135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1</v>
      </c>
      <c r="I81112">
        <v>0</v>
      </c>
      <c r="J81112">
        <v>4</v>
      </c>
    </row>
    <row r="81113" spans="1:10" x14ac:dyDescent="0.25">
      <c r="A81113" t="s">
        <v>81136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1</v>
      </c>
      <c r="I81113">
        <v>0</v>
      </c>
      <c r="J81113">
        <v>3</v>
      </c>
    </row>
    <row r="81114" spans="1:10" x14ac:dyDescent="0.25">
      <c r="A81114" t="s">
        <v>81137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1</v>
      </c>
      <c r="I81114">
        <v>0</v>
      </c>
      <c r="J81114">
        <v>2</v>
      </c>
    </row>
    <row r="81115" spans="1:10" x14ac:dyDescent="0.25">
      <c r="A81115" t="s">
        <v>81138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1</v>
      </c>
      <c r="I81115">
        <v>0</v>
      </c>
      <c r="J81115">
        <v>2</v>
      </c>
    </row>
    <row r="81116" spans="1:10" x14ac:dyDescent="0.25">
      <c r="A81116" t="s">
        <v>81139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1</v>
      </c>
      <c r="I81116">
        <v>0</v>
      </c>
      <c r="J81116">
        <v>3</v>
      </c>
    </row>
    <row r="81117" spans="1:10" x14ac:dyDescent="0.25">
      <c r="A81117" t="s">
        <v>81140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1</v>
      </c>
      <c r="I81117">
        <v>1</v>
      </c>
      <c r="J81117">
        <v>1</v>
      </c>
    </row>
    <row r="81118" spans="1:10" x14ac:dyDescent="0.25">
      <c r="A81118" t="s">
        <v>81141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1</v>
      </c>
      <c r="I81118">
        <v>0</v>
      </c>
      <c r="J81118">
        <v>5</v>
      </c>
    </row>
    <row r="81119" spans="1:10" x14ac:dyDescent="0.25">
      <c r="A81119" t="s">
        <v>81142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1</v>
      </c>
      <c r="I81119">
        <v>0</v>
      </c>
      <c r="J81119">
        <v>3</v>
      </c>
    </row>
    <row r="81120" spans="1:10" x14ac:dyDescent="0.25">
      <c r="A81120" t="s">
        <v>81143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1</v>
      </c>
      <c r="I81120">
        <v>0</v>
      </c>
      <c r="J81120">
        <v>5</v>
      </c>
    </row>
    <row r="81121" spans="1:10" x14ac:dyDescent="0.25">
      <c r="A81121" t="s">
        <v>81144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1</v>
      </c>
      <c r="I81121">
        <v>0</v>
      </c>
      <c r="J81121">
        <v>3</v>
      </c>
    </row>
    <row r="81122" spans="1:10" x14ac:dyDescent="0.25">
      <c r="A81122" t="s">
        <v>81145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1</v>
      </c>
      <c r="I81122">
        <v>0</v>
      </c>
      <c r="J81122">
        <v>5</v>
      </c>
    </row>
    <row r="81123" spans="1:10" x14ac:dyDescent="0.25">
      <c r="A81123" t="s">
        <v>81146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1</v>
      </c>
      <c r="I81123">
        <v>0</v>
      </c>
      <c r="J81123">
        <v>3</v>
      </c>
    </row>
    <row r="81124" spans="1:10" x14ac:dyDescent="0.25">
      <c r="A81124" t="s">
        <v>81147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1</v>
      </c>
      <c r="I81124">
        <v>0</v>
      </c>
      <c r="J81124">
        <v>2</v>
      </c>
    </row>
    <row r="81125" spans="1:10" x14ac:dyDescent="0.25">
      <c r="A81125" t="s">
        <v>81148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1</v>
      </c>
      <c r="I81125">
        <v>0</v>
      </c>
      <c r="J81125">
        <v>5</v>
      </c>
    </row>
    <row r="81126" spans="1:10" x14ac:dyDescent="0.25">
      <c r="A81126" t="s">
        <v>81149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1</v>
      </c>
      <c r="I81126">
        <v>0</v>
      </c>
      <c r="J81126">
        <v>4</v>
      </c>
    </row>
    <row r="81127" spans="1:10" x14ac:dyDescent="0.25">
      <c r="A81127" t="s">
        <v>81150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1</v>
      </c>
      <c r="I81127">
        <v>0</v>
      </c>
      <c r="J81127">
        <v>5</v>
      </c>
    </row>
    <row r="81128" spans="1:10" x14ac:dyDescent="0.25">
      <c r="A81128" t="s">
        <v>81151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1</v>
      </c>
      <c r="I81128">
        <v>0</v>
      </c>
      <c r="J81128">
        <v>4</v>
      </c>
    </row>
    <row r="81129" spans="1:10" x14ac:dyDescent="0.25">
      <c r="A81129" t="s">
        <v>81152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1</v>
      </c>
      <c r="I81129">
        <v>2</v>
      </c>
      <c r="J81129">
        <v>2</v>
      </c>
    </row>
    <row r="81130" spans="1:10" x14ac:dyDescent="0.25">
      <c r="A81130" t="s">
        <v>81153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1</v>
      </c>
      <c r="I81130">
        <v>0</v>
      </c>
      <c r="J81130">
        <v>3</v>
      </c>
    </row>
    <row r="81131" spans="1:10" x14ac:dyDescent="0.25">
      <c r="A81131" t="s">
        <v>81154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1</v>
      </c>
      <c r="I81131">
        <v>1</v>
      </c>
      <c r="J81131">
        <v>5</v>
      </c>
    </row>
    <row r="81132" spans="1:10" x14ac:dyDescent="0.25">
      <c r="A81132" t="s">
        <v>81155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1</v>
      </c>
      <c r="I81132">
        <v>1</v>
      </c>
      <c r="J81132">
        <v>3</v>
      </c>
    </row>
    <row r="81133" spans="1:10" x14ac:dyDescent="0.25">
      <c r="A81133" t="s">
        <v>81156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1</v>
      </c>
      <c r="I81133">
        <v>1</v>
      </c>
      <c r="J81133">
        <v>3</v>
      </c>
    </row>
    <row r="81134" spans="1:10" x14ac:dyDescent="0.25">
      <c r="A81134" t="s">
        <v>81157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1</v>
      </c>
      <c r="I81134">
        <v>1</v>
      </c>
      <c r="J81134">
        <v>2</v>
      </c>
    </row>
    <row r="81135" spans="1:10" x14ac:dyDescent="0.25">
      <c r="A81135" t="s">
        <v>81158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1</v>
      </c>
      <c r="I81135">
        <v>1</v>
      </c>
      <c r="J81135">
        <v>2</v>
      </c>
    </row>
    <row r="81136" spans="1:10" x14ac:dyDescent="0.25">
      <c r="A81136" t="s">
        <v>81159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1</v>
      </c>
      <c r="I81136">
        <v>4</v>
      </c>
      <c r="J81136">
        <v>1</v>
      </c>
    </row>
    <row r="81137" spans="1:10" x14ac:dyDescent="0.25">
      <c r="A81137" t="s">
        <v>81160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1</v>
      </c>
      <c r="I81137">
        <v>0</v>
      </c>
      <c r="J81137">
        <v>3</v>
      </c>
    </row>
    <row r="81138" spans="1:10" x14ac:dyDescent="0.25">
      <c r="A81138" t="s">
        <v>81161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1</v>
      </c>
      <c r="I81138">
        <v>0</v>
      </c>
      <c r="J81138">
        <v>4</v>
      </c>
    </row>
    <row r="81139" spans="1:10" x14ac:dyDescent="0.25">
      <c r="A81139" t="s">
        <v>81162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1</v>
      </c>
      <c r="I81139">
        <v>0</v>
      </c>
      <c r="J81139">
        <v>3</v>
      </c>
    </row>
    <row r="81140" spans="1:10" x14ac:dyDescent="0.25">
      <c r="A81140" t="s">
        <v>81163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1</v>
      </c>
      <c r="I81140">
        <v>0</v>
      </c>
      <c r="J81140">
        <v>4</v>
      </c>
    </row>
    <row r="81141" spans="1:10" x14ac:dyDescent="0.25">
      <c r="A81141" t="s">
        <v>81164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1</v>
      </c>
      <c r="I81141">
        <v>0</v>
      </c>
      <c r="J81141">
        <v>3</v>
      </c>
    </row>
    <row r="81142" spans="1:10" x14ac:dyDescent="0.25">
      <c r="A81142" t="s">
        <v>81165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1</v>
      </c>
      <c r="I81142">
        <v>0</v>
      </c>
      <c r="J81142">
        <v>5</v>
      </c>
    </row>
    <row r="81143" spans="1:10" x14ac:dyDescent="0.25">
      <c r="A81143" t="s">
        <v>81166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1</v>
      </c>
      <c r="I81143">
        <v>0</v>
      </c>
      <c r="J81143">
        <v>3</v>
      </c>
    </row>
    <row r="81144" spans="1:10" x14ac:dyDescent="0.25">
      <c r="A81144" t="s">
        <v>81167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1</v>
      </c>
      <c r="I81144">
        <v>0</v>
      </c>
      <c r="J81144">
        <v>3</v>
      </c>
    </row>
    <row r="81145" spans="1:10" x14ac:dyDescent="0.25">
      <c r="A81145" t="s">
        <v>81168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1</v>
      </c>
      <c r="I81145">
        <v>0</v>
      </c>
      <c r="J81145">
        <v>3</v>
      </c>
    </row>
    <row r="81146" spans="1:10" x14ac:dyDescent="0.25">
      <c r="A81146" t="s">
        <v>81169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1</v>
      </c>
      <c r="I81146">
        <v>0</v>
      </c>
      <c r="J81146">
        <v>5</v>
      </c>
    </row>
    <row r="81147" spans="1:10" x14ac:dyDescent="0.25">
      <c r="A81147" t="s">
        <v>81170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1</v>
      </c>
      <c r="I81147">
        <v>0</v>
      </c>
      <c r="J81147">
        <v>4</v>
      </c>
    </row>
    <row r="81148" spans="1:10" x14ac:dyDescent="0.25">
      <c r="A81148" t="s">
        <v>81171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1</v>
      </c>
      <c r="I81148">
        <v>0</v>
      </c>
      <c r="J81148">
        <v>3</v>
      </c>
    </row>
    <row r="81149" spans="1:10" x14ac:dyDescent="0.25">
      <c r="A81149" t="s">
        <v>81172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1</v>
      </c>
      <c r="I81149">
        <v>0</v>
      </c>
      <c r="J81149">
        <v>4</v>
      </c>
    </row>
    <row r="81150" spans="1:10" x14ac:dyDescent="0.25">
      <c r="A81150" t="s">
        <v>81173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1</v>
      </c>
      <c r="I81150">
        <v>0</v>
      </c>
      <c r="J81150">
        <v>4</v>
      </c>
    </row>
    <row r="81151" spans="1:10" x14ac:dyDescent="0.25">
      <c r="A81151" t="s">
        <v>81174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1</v>
      </c>
      <c r="I81151">
        <v>0</v>
      </c>
      <c r="J81151">
        <v>5</v>
      </c>
    </row>
    <row r="81152" spans="1:10" x14ac:dyDescent="0.25">
      <c r="A81152" t="s">
        <v>81175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1</v>
      </c>
      <c r="I81152">
        <v>0</v>
      </c>
      <c r="J81152">
        <v>5</v>
      </c>
    </row>
    <row r="81153" spans="1:10" x14ac:dyDescent="0.25">
      <c r="A81153" t="s">
        <v>81176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1</v>
      </c>
      <c r="I81153">
        <v>0</v>
      </c>
      <c r="J81153">
        <v>3</v>
      </c>
    </row>
    <row r="81154" spans="1:10" x14ac:dyDescent="0.25">
      <c r="A81154" t="s">
        <v>81177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1</v>
      </c>
      <c r="I81154">
        <v>0</v>
      </c>
      <c r="J81154">
        <v>4</v>
      </c>
    </row>
    <row r="81155" spans="1:10" x14ac:dyDescent="0.25">
      <c r="A81155" t="s">
        <v>81178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1</v>
      </c>
      <c r="I81155">
        <v>0</v>
      </c>
      <c r="J81155">
        <v>1</v>
      </c>
    </row>
    <row r="81156" spans="1:10" x14ac:dyDescent="0.25">
      <c r="A81156" t="s">
        <v>81179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1</v>
      </c>
      <c r="I81156">
        <v>0</v>
      </c>
      <c r="J81156">
        <v>3</v>
      </c>
    </row>
    <row r="81157" spans="1:10" x14ac:dyDescent="0.25">
      <c r="A81157" t="s">
        <v>81180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1</v>
      </c>
      <c r="I81157">
        <v>0</v>
      </c>
      <c r="J81157">
        <v>3</v>
      </c>
    </row>
    <row r="81158" spans="1:10" x14ac:dyDescent="0.25">
      <c r="A81158" t="s">
        <v>81181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1</v>
      </c>
      <c r="I81158">
        <v>0</v>
      </c>
      <c r="J81158">
        <v>4</v>
      </c>
    </row>
    <row r="81159" spans="1:10" x14ac:dyDescent="0.25">
      <c r="A81159" t="s">
        <v>81182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1</v>
      </c>
      <c r="I81159">
        <v>1</v>
      </c>
      <c r="J81159">
        <v>2</v>
      </c>
    </row>
    <row r="81160" spans="1:10" x14ac:dyDescent="0.25">
      <c r="A81160" t="s">
        <v>81183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1</v>
      </c>
      <c r="I81160">
        <v>0</v>
      </c>
      <c r="J81160">
        <v>5</v>
      </c>
    </row>
    <row r="81161" spans="1:10" x14ac:dyDescent="0.25">
      <c r="A81161" t="s">
        <v>81184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1</v>
      </c>
      <c r="I81161">
        <v>0</v>
      </c>
      <c r="J81161">
        <v>4</v>
      </c>
    </row>
    <row r="81162" spans="1:10" x14ac:dyDescent="0.25">
      <c r="A81162" t="s">
        <v>81185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1</v>
      </c>
      <c r="I81162">
        <v>0</v>
      </c>
      <c r="J81162">
        <v>5</v>
      </c>
    </row>
    <row r="81163" spans="1:10" x14ac:dyDescent="0.25">
      <c r="A81163" t="s">
        <v>81186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1</v>
      </c>
      <c r="I81163">
        <v>0</v>
      </c>
      <c r="J81163">
        <v>5</v>
      </c>
    </row>
    <row r="81164" spans="1:10" x14ac:dyDescent="0.25">
      <c r="A81164" t="s">
        <v>81187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1</v>
      </c>
      <c r="I81164">
        <v>0</v>
      </c>
      <c r="J81164">
        <v>4</v>
      </c>
    </row>
    <row r="81165" spans="1:10" x14ac:dyDescent="0.25">
      <c r="A81165" t="s">
        <v>81188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1</v>
      </c>
      <c r="I81165">
        <v>0</v>
      </c>
      <c r="J81165">
        <v>3</v>
      </c>
    </row>
    <row r="81166" spans="1:10" x14ac:dyDescent="0.25">
      <c r="A81166" t="s">
        <v>81189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1</v>
      </c>
      <c r="I81166">
        <v>0</v>
      </c>
      <c r="J81166">
        <v>3</v>
      </c>
    </row>
    <row r="81167" spans="1:10" x14ac:dyDescent="0.25">
      <c r="A81167" t="s">
        <v>81190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1</v>
      </c>
      <c r="I81167">
        <v>0</v>
      </c>
      <c r="J81167">
        <v>4</v>
      </c>
    </row>
    <row r="81168" spans="1:10" x14ac:dyDescent="0.25">
      <c r="A81168" t="s">
        <v>81191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1</v>
      </c>
      <c r="I81168">
        <v>0</v>
      </c>
      <c r="J81168">
        <v>4</v>
      </c>
    </row>
    <row r="81169" spans="1:10" x14ac:dyDescent="0.25">
      <c r="A81169" t="s">
        <v>81192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1</v>
      </c>
      <c r="I81169">
        <v>5</v>
      </c>
      <c r="J81169">
        <v>1</v>
      </c>
    </row>
    <row r="81170" spans="1:10" x14ac:dyDescent="0.25">
      <c r="A81170" t="s">
        <v>81193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1</v>
      </c>
      <c r="I81170">
        <v>1</v>
      </c>
      <c r="J81170">
        <v>2</v>
      </c>
    </row>
    <row r="81171" spans="1:10" x14ac:dyDescent="0.25">
      <c r="A81171" t="s">
        <v>81194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1</v>
      </c>
      <c r="I81171">
        <v>1</v>
      </c>
      <c r="J81171">
        <v>4</v>
      </c>
    </row>
    <row r="81172" spans="1:10" x14ac:dyDescent="0.25">
      <c r="A81172" t="s">
        <v>81195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1</v>
      </c>
      <c r="I81172">
        <v>1</v>
      </c>
      <c r="J81172">
        <v>4</v>
      </c>
    </row>
    <row r="81173" spans="1:10" x14ac:dyDescent="0.25">
      <c r="A81173" t="s">
        <v>81196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1</v>
      </c>
      <c r="I81173">
        <v>1</v>
      </c>
      <c r="J81173">
        <v>5</v>
      </c>
    </row>
    <row r="81174" spans="1:10" x14ac:dyDescent="0.25">
      <c r="A81174" t="s">
        <v>81197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1</v>
      </c>
      <c r="I81174">
        <v>1</v>
      </c>
      <c r="J81174">
        <v>4</v>
      </c>
    </row>
    <row r="81175" spans="1:10" x14ac:dyDescent="0.25">
      <c r="A81175" t="s">
        <v>81198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1</v>
      </c>
      <c r="I81175">
        <v>2</v>
      </c>
      <c r="J81175">
        <v>5</v>
      </c>
    </row>
    <row r="81176" spans="1:10" x14ac:dyDescent="0.25">
      <c r="A81176" t="s">
        <v>81199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1</v>
      </c>
      <c r="I81176">
        <v>0</v>
      </c>
      <c r="J81176">
        <v>5</v>
      </c>
    </row>
    <row r="81177" spans="1:10" x14ac:dyDescent="0.25">
      <c r="A81177" t="s">
        <v>81200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1</v>
      </c>
      <c r="I81177">
        <v>1</v>
      </c>
      <c r="J81177">
        <v>1</v>
      </c>
    </row>
    <row r="81178" spans="1:10" x14ac:dyDescent="0.25">
      <c r="A81178" t="s">
        <v>81201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1</v>
      </c>
      <c r="I81178">
        <v>0</v>
      </c>
      <c r="J81178">
        <v>3</v>
      </c>
    </row>
    <row r="81179" spans="1:10" x14ac:dyDescent="0.25">
      <c r="A81179" t="s">
        <v>81202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1</v>
      </c>
      <c r="I81179">
        <v>0</v>
      </c>
      <c r="J81179">
        <v>3</v>
      </c>
    </row>
    <row r="81180" spans="1:10" x14ac:dyDescent="0.25">
      <c r="A81180" t="s">
        <v>81203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1</v>
      </c>
      <c r="I81180">
        <v>0</v>
      </c>
      <c r="J81180">
        <v>5</v>
      </c>
    </row>
    <row r="81181" spans="1:10" x14ac:dyDescent="0.25">
      <c r="A81181" t="s">
        <v>81204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1</v>
      </c>
      <c r="I81181">
        <v>0</v>
      </c>
      <c r="J81181">
        <v>5</v>
      </c>
    </row>
    <row r="81182" spans="1:10" x14ac:dyDescent="0.25">
      <c r="A81182" t="s">
        <v>81205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1</v>
      </c>
      <c r="I81182">
        <v>0</v>
      </c>
      <c r="J81182">
        <v>5</v>
      </c>
    </row>
    <row r="81183" spans="1:10" x14ac:dyDescent="0.25">
      <c r="A81183" t="s">
        <v>81206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1</v>
      </c>
      <c r="I81183">
        <v>0</v>
      </c>
      <c r="J81183">
        <v>4</v>
      </c>
    </row>
    <row r="81184" spans="1:10" x14ac:dyDescent="0.25">
      <c r="A81184" t="s">
        <v>81207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1</v>
      </c>
      <c r="I81184">
        <v>0</v>
      </c>
      <c r="J81184">
        <v>3</v>
      </c>
    </row>
    <row r="81185" spans="1:10" x14ac:dyDescent="0.25">
      <c r="A81185" t="s">
        <v>81208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1</v>
      </c>
      <c r="I81185">
        <v>0</v>
      </c>
      <c r="J81185">
        <v>4</v>
      </c>
    </row>
    <row r="81186" spans="1:10" x14ac:dyDescent="0.25">
      <c r="A81186" t="s">
        <v>81209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1</v>
      </c>
      <c r="I81186">
        <v>0</v>
      </c>
      <c r="J81186">
        <v>5</v>
      </c>
    </row>
    <row r="81187" spans="1:10" x14ac:dyDescent="0.25">
      <c r="A81187" t="s">
        <v>81210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1</v>
      </c>
      <c r="I81187">
        <v>0</v>
      </c>
      <c r="J81187">
        <v>4</v>
      </c>
    </row>
    <row r="81188" spans="1:10" x14ac:dyDescent="0.25">
      <c r="A81188" t="s">
        <v>81211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1</v>
      </c>
      <c r="I81188">
        <v>0</v>
      </c>
      <c r="J81188">
        <v>3</v>
      </c>
    </row>
    <row r="81189" spans="1:10" x14ac:dyDescent="0.25">
      <c r="A81189" t="s">
        <v>81212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1</v>
      </c>
      <c r="I81189">
        <v>0</v>
      </c>
      <c r="J81189">
        <v>3</v>
      </c>
    </row>
    <row r="81190" spans="1:10" x14ac:dyDescent="0.25">
      <c r="A81190" t="s">
        <v>81213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1</v>
      </c>
      <c r="I81190">
        <v>1</v>
      </c>
      <c r="J81190">
        <v>2</v>
      </c>
    </row>
    <row r="81191" spans="1:10" x14ac:dyDescent="0.25">
      <c r="A81191" t="s">
        <v>81214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1</v>
      </c>
      <c r="I81191">
        <v>0</v>
      </c>
      <c r="J81191">
        <v>3</v>
      </c>
    </row>
    <row r="81192" spans="1:10" x14ac:dyDescent="0.25">
      <c r="A81192" t="s">
        <v>81215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1</v>
      </c>
      <c r="I81192">
        <v>0</v>
      </c>
      <c r="J81192">
        <v>3</v>
      </c>
    </row>
    <row r="81193" spans="1:10" x14ac:dyDescent="0.25">
      <c r="A81193" t="s">
        <v>81216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1</v>
      </c>
      <c r="I81193">
        <v>0</v>
      </c>
      <c r="J81193">
        <v>4</v>
      </c>
    </row>
    <row r="81194" spans="1:10" x14ac:dyDescent="0.25">
      <c r="A81194" t="s">
        <v>81217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1</v>
      </c>
      <c r="I81194">
        <v>0</v>
      </c>
      <c r="J81194">
        <v>4</v>
      </c>
    </row>
    <row r="81195" spans="1:10" x14ac:dyDescent="0.25">
      <c r="A81195" t="s">
        <v>81218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1</v>
      </c>
      <c r="I81195">
        <v>0</v>
      </c>
      <c r="J81195">
        <v>3</v>
      </c>
    </row>
    <row r="81196" spans="1:10" x14ac:dyDescent="0.25">
      <c r="A81196" t="s">
        <v>81219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1</v>
      </c>
      <c r="I81196">
        <v>0</v>
      </c>
      <c r="J81196">
        <v>3</v>
      </c>
    </row>
    <row r="81197" spans="1:10" x14ac:dyDescent="0.25">
      <c r="A81197" t="s">
        <v>81220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1</v>
      </c>
      <c r="I81197">
        <v>0</v>
      </c>
      <c r="J81197">
        <v>4</v>
      </c>
    </row>
    <row r="81198" spans="1:10" x14ac:dyDescent="0.25">
      <c r="A81198" t="s">
        <v>81221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1</v>
      </c>
      <c r="I81198">
        <v>0</v>
      </c>
      <c r="J81198">
        <v>4</v>
      </c>
    </row>
    <row r="81199" spans="1:10" x14ac:dyDescent="0.25">
      <c r="A81199" t="s">
        <v>81222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1</v>
      </c>
      <c r="I81199">
        <v>0</v>
      </c>
      <c r="J81199">
        <v>3</v>
      </c>
    </row>
    <row r="81200" spans="1:10" x14ac:dyDescent="0.25">
      <c r="A81200" t="s">
        <v>81223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1</v>
      </c>
      <c r="I81200">
        <v>0</v>
      </c>
      <c r="J81200">
        <v>4</v>
      </c>
    </row>
    <row r="81201" spans="1:10" x14ac:dyDescent="0.25">
      <c r="A81201" t="s">
        <v>81224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1</v>
      </c>
      <c r="I81201">
        <v>2</v>
      </c>
      <c r="J81201">
        <v>2</v>
      </c>
    </row>
    <row r="81202" spans="1:10" x14ac:dyDescent="0.25">
      <c r="A81202" t="s">
        <v>81225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1</v>
      </c>
      <c r="I81202">
        <v>0</v>
      </c>
      <c r="J81202">
        <v>5</v>
      </c>
    </row>
    <row r="81203" spans="1:10" x14ac:dyDescent="0.25">
      <c r="A81203" t="s">
        <v>81226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1</v>
      </c>
      <c r="I81203">
        <v>0</v>
      </c>
      <c r="J81203">
        <v>5</v>
      </c>
    </row>
    <row r="81204" spans="1:10" x14ac:dyDescent="0.25">
      <c r="A81204" t="s">
        <v>81227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1</v>
      </c>
      <c r="I81204">
        <v>0</v>
      </c>
      <c r="J81204">
        <v>3</v>
      </c>
    </row>
    <row r="81205" spans="1:10" x14ac:dyDescent="0.25">
      <c r="A81205" t="s">
        <v>81228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1</v>
      </c>
      <c r="I81205">
        <v>0</v>
      </c>
      <c r="J81205">
        <v>4</v>
      </c>
    </row>
    <row r="81206" spans="1:10" x14ac:dyDescent="0.25">
      <c r="A81206" t="s">
        <v>81229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1</v>
      </c>
      <c r="I81206">
        <v>0</v>
      </c>
      <c r="J81206">
        <v>4</v>
      </c>
    </row>
    <row r="81207" spans="1:10" x14ac:dyDescent="0.25">
      <c r="A81207" t="s">
        <v>81230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1</v>
      </c>
      <c r="I81207">
        <v>0</v>
      </c>
      <c r="J81207">
        <v>2</v>
      </c>
    </row>
    <row r="81208" spans="1:10" x14ac:dyDescent="0.25">
      <c r="A81208" t="s">
        <v>81231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1</v>
      </c>
      <c r="I81208">
        <v>0</v>
      </c>
      <c r="J81208">
        <v>3</v>
      </c>
    </row>
    <row r="81209" spans="1:10" x14ac:dyDescent="0.25">
      <c r="A81209" t="s">
        <v>81232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1</v>
      </c>
      <c r="I81209">
        <v>0</v>
      </c>
      <c r="J81209">
        <v>4</v>
      </c>
    </row>
    <row r="81210" spans="1:10" x14ac:dyDescent="0.25">
      <c r="A81210" t="s">
        <v>81233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1</v>
      </c>
      <c r="I81210">
        <v>0</v>
      </c>
      <c r="J81210">
        <v>5</v>
      </c>
    </row>
    <row r="81211" spans="1:10" x14ac:dyDescent="0.25">
      <c r="A81211" t="s">
        <v>81234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1</v>
      </c>
      <c r="I81211">
        <v>0</v>
      </c>
      <c r="J81211">
        <v>5</v>
      </c>
    </row>
    <row r="81212" spans="1:10" x14ac:dyDescent="0.25">
      <c r="A81212" t="s">
        <v>81235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1</v>
      </c>
      <c r="I81212">
        <v>0</v>
      </c>
      <c r="J81212">
        <v>5</v>
      </c>
    </row>
    <row r="81213" spans="1:10" x14ac:dyDescent="0.25">
      <c r="A81213" t="s">
        <v>81236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1</v>
      </c>
      <c r="I81213">
        <v>1</v>
      </c>
      <c r="J81213">
        <v>5</v>
      </c>
    </row>
    <row r="81214" spans="1:10" x14ac:dyDescent="0.25">
      <c r="A81214" t="s">
        <v>81237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1</v>
      </c>
      <c r="I81214">
        <v>0</v>
      </c>
      <c r="J81214">
        <v>5</v>
      </c>
    </row>
    <row r="81215" spans="1:10" x14ac:dyDescent="0.25">
      <c r="A81215" t="s">
        <v>81238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1</v>
      </c>
      <c r="I81215">
        <v>1</v>
      </c>
      <c r="J81215">
        <v>5</v>
      </c>
    </row>
    <row r="81216" spans="1:10" x14ac:dyDescent="0.25">
      <c r="A81216" t="s">
        <v>81239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1</v>
      </c>
      <c r="I81216">
        <v>1</v>
      </c>
      <c r="J81216">
        <v>3</v>
      </c>
    </row>
    <row r="81217" spans="1:10" x14ac:dyDescent="0.25">
      <c r="A81217" t="s">
        <v>81240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1</v>
      </c>
      <c r="I81217">
        <v>0</v>
      </c>
      <c r="J81217">
        <v>5</v>
      </c>
    </row>
    <row r="81218" spans="1:10" x14ac:dyDescent="0.25">
      <c r="A81218" t="s">
        <v>81241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1</v>
      </c>
      <c r="I81218">
        <v>1</v>
      </c>
      <c r="J81218">
        <v>3</v>
      </c>
    </row>
    <row r="81219" spans="1:10" x14ac:dyDescent="0.25">
      <c r="A81219" t="s">
        <v>81242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1</v>
      </c>
      <c r="I81219">
        <v>2</v>
      </c>
      <c r="J81219">
        <v>5</v>
      </c>
    </row>
    <row r="81220" spans="1:10" x14ac:dyDescent="0.25">
      <c r="A81220" t="s">
        <v>81243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1</v>
      </c>
      <c r="I81220">
        <v>0</v>
      </c>
      <c r="J81220">
        <v>2</v>
      </c>
    </row>
    <row r="81221" spans="1:10" x14ac:dyDescent="0.25">
      <c r="A81221" t="s">
        <v>81244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1</v>
      </c>
      <c r="I81221">
        <v>1</v>
      </c>
      <c r="J81221">
        <v>2</v>
      </c>
    </row>
    <row r="81222" spans="1:10" x14ac:dyDescent="0.25">
      <c r="A81222" t="s">
        <v>81245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1</v>
      </c>
      <c r="I81222">
        <v>0</v>
      </c>
      <c r="J81222">
        <v>5</v>
      </c>
    </row>
    <row r="81223" spans="1:10" x14ac:dyDescent="0.25">
      <c r="A81223" t="s">
        <v>81246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1</v>
      </c>
      <c r="I81223">
        <v>0</v>
      </c>
      <c r="J81223">
        <v>3</v>
      </c>
    </row>
    <row r="81224" spans="1:10" x14ac:dyDescent="0.25">
      <c r="A81224" t="s">
        <v>81247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1</v>
      </c>
      <c r="I81224">
        <v>0</v>
      </c>
      <c r="J81224">
        <v>3</v>
      </c>
    </row>
    <row r="81225" spans="1:10" x14ac:dyDescent="0.25">
      <c r="A81225" t="s">
        <v>81248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1</v>
      </c>
      <c r="I81225">
        <v>0</v>
      </c>
      <c r="J81225">
        <v>5</v>
      </c>
    </row>
    <row r="81226" spans="1:10" x14ac:dyDescent="0.25">
      <c r="A81226" t="s">
        <v>81249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1</v>
      </c>
      <c r="I81226">
        <v>0</v>
      </c>
      <c r="J81226">
        <v>4</v>
      </c>
    </row>
    <row r="81227" spans="1:10" x14ac:dyDescent="0.25">
      <c r="A81227" t="s">
        <v>81250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1</v>
      </c>
      <c r="I81227">
        <v>0</v>
      </c>
      <c r="J81227">
        <v>4</v>
      </c>
    </row>
    <row r="81228" spans="1:10" x14ac:dyDescent="0.25">
      <c r="A81228" t="s">
        <v>81251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1</v>
      </c>
      <c r="I81228">
        <v>5</v>
      </c>
      <c r="J81228">
        <v>1</v>
      </c>
    </row>
    <row r="81229" spans="1:10" x14ac:dyDescent="0.25">
      <c r="A81229" t="s">
        <v>81252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1</v>
      </c>
      <c r="I81229">
        <v>0</v>
      </c>
      <c r="J81229">
        <v>3</v>
      </c>
    </row>
    <row r="81230" spans="1:10" x14ac:dyDescent="0.25">
      <c r="A81230" t="s">
        <v>81253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1</v>
      </c>
      <c r="I81230">
        <v>0</v>
      </c>
      <c r="J81230">
        <v>5</v>
      </c>
    </row>
    <row r="81231" spans="1:10" x14ac:dyDescent="0.25">
      <c r="A81231" t="s">
        <v>81254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1</v>
      </c>
      <c r="I81231">
        <v>0</v>
      </c>
      <c r="J81231">
        <v>5</v>
      </c>
    </row>
    <row r="81232" spans="1:10" x14ac:dyDescent="0.25">
      <c r="A81232" t="s">
        <v>81255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1</v>
      </c>
      <c r="I81232">
        <v>5</v>
      </c>
      <c r="J81232">
        <v>5</v>
      </c>
    </row>
    <row r="81233" spans="1:10" x14ac:dyDescent="0.25">
      <c r="A81233" t="s">
        <v>81256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1</v>
      </c>
      <c r="I81233">
        <v>0</v>
      </c>
      <c r="J81233">
        <v>5</v>
      </c>
    </row>
    <row r="81234" spans="1:10" x14ac:dyDescent="0.25">
      <c r="A81234" t="s">
        <v>81257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1</v>
      </c>
      <c r="I81234">
        <v>0</v>
      </c>
      <c r="J81234">
        <v>2</v>
      </c>
    </row>
    <row r="81235" spans="1:10" x14ac:dyDescent="0.25">
      <c r="A81235" t="s">
        <v>81258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1</v>
      </c>
      <c r="I81235">
        <v>0</v>
      </c>
      <c r="J81235">
        <v>1</v>
      </c>
    </row>
    <row r="81236" spans="1:10" x14ac:dyDescent="0.25">
      <c r="A81236" t="s">
        <v>81259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1</v>
      </c>
      <c r="I81236">
        <v>0</v>
      </c>
      <c r="J81236">
        <v>4</v>
      </c>
    </row>
    <row r="81237" spans="1:10" x14ac:dyDescent="0.25">
      <c r="A81237" t="s">
        <v>81260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1</v>
      </c>
      <c r="I81237">
        <v>0</v>
      </c>
      <c r="J81237">
        <v>5</v>
      </c>
    </row>
    <row r="81238" spans="1:10" x14ac:dyDescent="0.25">
      <c r="A81238" t="s">
        <v>81261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1</v>
      </c>
      <c r="I81238">
        <v>0</v>
      </c>
      <c r="J81238">
        <v>5</v>
      </c>
    </row>
    <row r="81239" spans="1:10" x14ac:dyDescent="0.25">
      <c r="A81239" t="s">
        <v>81262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1</v>
      </c>
      <c r="I81239">
        <v>0</v>
      </c>
      <c r="J81239">
        <v>5</v>
      </c>
    </row>
    <row r="81240" spans="1:10" x14ac:dyDescent="0.25">
      <c r="A81240" t="s">
        <v>81263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1</v>
      </c>
      <c r="I81240">
        <v>0</v>
      </c>
      <c r="J81240">
        <v>5</v>
      </c>
    </row>
    <row r="81241" spans="1:10" x14ac:dyDescent="0.25">
      <c r="A81241" t="s">
        <v>81264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1</v>
      </c>
      <c r="I81241">
        <v>0</v>
      </c>
      <c r="J81241">
        <v>3</v>
      </c>
    </row>
    <row r="81242" spans="1:10" x14ac:dyDescent="0.25">
      <c r="A81242" t="s">
        <v>81265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1</v>
      </c>
      <c r="I81242">
        <v>0</v>
      </c>
      <c r="J81242">
        <v>3</v>
      </c>
    </row>
    <row r="81243" spans="1:10" x14ac:dyDescent="0.25">
      <c r="A81243" t="s">
        <v>81266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1</v>
      </c>
      <c r="I81243">
        <v>1</v>
      </c>
      <c r="J81243">
        <v>5</v>
      </c>
    </row>
    <row r="81244" spans="1:10" x14ac:dyDescent="0.25">
      <c r="A81244" t="s">
        <v>81267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1</v>
      </c>
      <c r="I81244">
        <v>0</v>
      </c>
      <c r="J81244">
        <v>4</v>
      </c>
    </row>
    <row r="81245" spans="1:10" x14ac:dyDescent="0.25">
      <c r="A81245" t="s">
        <v>81268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1</v>
      </c>
      <c r="I81245">
        <v>0</v>
      </c>
      <c r="J81245">
        <v>4</v>
      </c>
    </row>
    <row r="81246" spans="1:10" x14ac:dyDescent="0.25">
      <c r="A81246" t="s">
        <v>81269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1</v>
      </c>
      <c r="I81246">
        <v>0</v>
      </c>
      <c r="J81246">
        <v>5</v>
      </c>
    </row>
    <row r="81247" spans="1:10" x14ac:dyDescent="0.25">
      <c r="A81247" t="s">
        <v>81270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1</v>
      </c>
      <c r="I81247">
        <v>0</v>
      </c>
      <c r="J81247">
        <v>5</v>
      </c>
    </row>
    <row r="81248" spans="1:10" x14ac:dyDescent="0.25">
      <c r="A81248" t="s">
        <v>81271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1</v>
      </c>
      <c r="I81248">
        <v>0</v>
      </c>
      <c r="J81248">
        <v>4</v>
      </c>
    </row>
    <row r="81249" spans="1:10" x14ac:dyDescent="0.25">
      <c r="A81249" t="s">
        <v>81272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1</v>
      </c>
      <c r="I81249">
        <v>0</v>
      </c>
      <c r="J81249">
        <v>4</v>
      </c>
    </row>
    <row r="81250" spans="1:10" x14ac:dyDescent="0.25">
      <c r="A81250" t="s">
        <v>81273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1</v>
      </c>
      <c r="I81250">
        <v>0</v>
      </c>
      <c r="J81250">
        <v>5</v>
      </c>
    </row>
    <row r="81251" spans="1:10" x14ac:dyDescent="0.25">
      <c r="A81251" t="s">
        <v>81274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1</v>
      </c>
      <c r="I81251">
        <v>0</v>
      </c>
      <c r="J81251">
        <v>3</v>
      </c>
    </row>
    <row r="81252" spans="1:10" x14ac:dyDescent="0.25">
      <c r="A81252" t="s">
        <v>81275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1</v>
      </c>
      <c r="I81252">
        <v>0</v>
      </c>
      <c r="J81252">
        <v>4</v>
      </c>
    </row>
    <row r="81253" spans="1:10" x14ac:dyDescent="0.25">
      <c r="A81253" t="s">
        <v>81276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1</v>
      </c>
      <c r="I81253">
        <v>0</v>
      </c>
      <c r="J81253">
        <v>4</v>
      </c>
    </row>
    <row r="81254" spans="1:10" x14ac:dyDescent="0.25">
      <c r="A81254" t="s">
        <v>81277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1</v>
      </c>
      <c r="I81254">
        <v>0</v>
      </c>
      <c r="J81254">
        <v>3</v>
      </c>
    </row>
    <row r="81255" spans="1:10" x14ac:dyDescent="0.25">
      <c r="A81255" t="s">
        <v>81278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1</v>
      </c>
      <c r="I81255">
        <v>0</v>
      </c>
      <c r="J81255">
        <v>4</v>
      </c>
    </row>
    <row r="81256" spans="1:10" x14ac:dyDescent="0.25">
      <c r="A81256" t="s">
        <v>81279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1</v>
      </c>
      <c r="I81256">
        <v>0</v>
      </c>
      <c r="J81256">
        <v>5</v>
      </c>
    </row>
    <row r="81257" spans="1:10" x14ac:dyDescent="0.25">
      <c r="A81257" t="s">
        <v>81280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1</v>
      </c>
      <c r="I81257">
        <v>0</v>
      </c>
      <c r="J81257">
        <v>3</v>
      </c>
    </row>
    <row r="81258" spans="1:10" x14ac:dyDescent="0.25">
      <c r="A81258" t="s">
        <v>81281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1</v>
      </c>
      <c r="I81258">
        <v>0</v>
      </c>
      <c r="J81258">
        <v>1</v>
      </c>
    </row>
    <row r="81259" spans="1:10" x14ac:dyDescent="0.25">
      <c r="A81259" t="s">
        <v>81282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1</v>
      </c>
      <c r="I81259">
        <v>1</v>
      </c>
      <c r="J81259">
        <v>4</v>
      </c>
    </row>
    <row r="81260" spans="1:10" x14ac:dyDescent="0.25">
      <c r="A81260" t="s">
        <v>81283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1</v>
      </c>
      <c r="I81260">
        <v>0</v>
      </c>
      <c r="J81260">
        <v>3</v>
      </c>
    </row>
    <row r="81261" spans="1:10" x14ac:dyDescent="0.25">
      <c r="A81261" t="s">
        <v>81284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1</v>
      </c>
      <c r="I81261">
        <v>0</v>
      </c>
      <c r="J81261">
        <v>4</v>
      </c>
    </row>
    <row r="81262" spans="1:10" x14ac:dyDescent="0.25">
      <c r="A81262" t="s">
        <v>81285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1</v>
      </c>
      <c r="I81262">
        <v>0</v>
      </c>
      <c r="J81262">
        <v>4</v>
      </c>
    </row>
    <row r="81263" spans="1:10" x14ac:dyDescent="0.25">
      <c r="A81263" t="s">
        <v>81286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1</v>
      </c>
      <c r="I81263">
        <v>3</v>
      </c>
      <c r="J81263">
        <v>1</v>
      </c>
    </row>
    <row r="81264" spans="1:10" x14ac:dyDescent="0.25">
      <c r="A81264" t="s">
        <v>81287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1</v>
      </c>
      <c r="I81264">
        <v>0</v>
      </c>
      <c r="J81264">
        <v>1</v>
      </c>
    </row>
    <row r="81265" spans="1:10" x14ac:dyDescent="0.25">
      <c r="A81265" t="s">
        <v>81288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1</v>
      </c>
      <c r="I81265">
        <v>0</v>
      </c>
      <c r="J81265">
        <v>1</v>
      </c>
    </row>
    <row r="81266" spans="1:10" x14ac:dyDescent="0.25">
      <c r="A81266" t="s">
        <v>81289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1</v>
      </c>
      <c r="I81266">
        <v>0</v>
      </c>
      <c r="J81266">
        <v>4</v>
      </c>
    </row>
    <row r="81267" spans="1:10" x14ac:dyDescent="0.25">
      <c r="A81267" t="s">
        <v>81290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1</v>
      </c>
      <c r="I81267">
        <v>6</v>
      </c>
      <c r="J81267">
        <v>1</v>
      </c>
    </row>
    <row r="81268" spans="1:10" x14ac:dyDescent="0.25">
      <c r="A81268" t="s">
        <v>81291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1</v>
      </c>
      <c r="I81268">
        <v>0</v>
      </c>
      <c r="J81268">
        <v>3</v>
      </c>
    </row>
    <row r="81269" spans="1:10" x14ac:dyDescent="0.25">
      <c r="A81269" t="s">
        <v>81292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1</v>
      </c>
      <c r="I81269">
        <v>0</v>
      </c>
      <c r="J81269">
        <v>3</v>
      </c>
    </row>
    <row r="81270" spans="1:10" x14ac:dyDescent="0.25">
      <c r="A81270" t="s">
        <v>81293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1</v>
      </c>
      <c r="I81270">
        <v>1</v>
      </c>
      <c r="J81270">
        <v>5</v>
      </c>
    </row>
    <row r="81271" spans="1:10" x14ac:dyDescent="0.25">
      <c r="A81271" t="s">
        <v>81294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1</v>
      </c>
      <c r="I81271">
        <v>0</v>
      </c>
      <c r="J81271">
        <v>4</v>
      </c>
    </row>
    <row r="81272" spans="1:10" x14ac:dyDescent="0.25">
      <c r="A81272" t="s">
        <v>81295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1</v>
      </c>
      <c r="I81272">
        <v>0</v>
      </c>
      <c r="J81272">
        <v>3</v>
      </c>
    </row>
    <row r="81273" spans="1:10" x14ac:dyDescent="0.25">
      <c r="A81273" t="s">
        <v>81296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1</v>
      </c>
      <c r="I81273">
        <v>0</v>
      </c>
      <c r="J81273">
        <v>3</v>
      </c>
    </row>
    <row r="81274" spans="1:10" x14ac:dyDescent="0.25">
      <c r="A81274" t="s">
        <v>81297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1</v>
      </c>
      <c r="I81274">
        <v>0</v>
      </c>
      <c r="J81274">
        <v>5</v>
      </c>
    </row>
    <row r="81275" spans="1:10" x14ac:dyDescent="0.25">
      <c r="A81275" t="s">
        <v>81298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1</v>
      </c>
      <c r="I81275">
        <v>0</v>
      </c>
      <c r="J81275">
        <v>3</v>
      </c>
    </row>
    <row r="81276" spans="1:10" x14ac:dyDescent="0.25">
      <c r="A81276" t="s">
        <v>81299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1</v>
      </c>
      <c r="I81276">
        <v>0</v>
      </c>
      <c r="J81276">
        <v>3</v>
      </c>
    </row>
    <row r="81277" spans="1:10" x14ac:dyDescent="0.25">
      <c r="A81277" t="s">
        <v>81300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1</v>
      </c>
      <c r="I81277">
        <v>0</v>
      </c>
      <c r="J81277">
        <v>5</v>
      </c>
    </row>
    <row r="81278" spans="1:10" x14ac:dyDescent="0.25">
      <c r="A81278" t="s">
        <v>81301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1</v>
      </c>
      <c r="I81278">
        <v>0</v>
      </c>
      <c r="J81278">
        <v>3</v>
      </c>
    </row>
    <row r="81279" spans="1:10" x14ac:dyDescent="0.25">
      <c r="A81279" t="s">
        <v>81302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1</v>
      </c>
      <c r="I81279">
        <v>0</v>
      </c>
      <c r="J81279">
        <v>3</v>
      </c>
    </row>
    <row r="81280" spans="1:10" x14ac:dyDescent="0.25">
      <c r="A81280" t="s">
        <v>81303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1</v>
      </c>
      <c r="I81280">
        <v>0</v>
      </c>
      <c r="J81280">
        <v>4</v>
      </c>
    </row>
    <row r="81281" spans="1:10" x14ac:dyDescent="0.25">
      <c r="A81281" t="s">
        <v>81304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1</v>
      </c>
      <c r="I81281">
        <v>6</v>
      </c>
      <c r="J81281">
        <v>1</v>
      </c>
    </row>
    <row r="81282" spans="1:10" x14ac:dyDescent="0.25">
      <c r="A81282" t="s">
        <v>81305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1</v>
      </c>
      <c r="I81282">
        <v>0</v>
      </c>
      <c r="J81282">
        <v>3</v>
      </c>
    </row>
    <row r="81283" spans="1:10" x14ac:dyDescent="0.25">
      <c r="A81283" t="s">
        <v>81306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1</v>
      </c>
      <c r="I81283">
        <v>0</v>
      </c>
      <c r="J81283">
        <v>4</v>
      </c>
    </row>
    <row r="81284" spans="1:10" x14ac:dyDescent="0.25">
      <c r="A81284" t="s">
        <v>81307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1</v>
      </c>
      <c r="I81284">
        <v>0</v>
      </c>
      <c r="J81284">
        <v>3</v>
      </c>
    </row>
    <row r="81285" spans="1:10" x14ac:dyDescent="0.25">
      <c r="A81285" t="s">
        <v>81308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1</v>
      </c>
      <c r="I81285">
        <v>0</v>
      </c>
      <c r="J81285">
        <v>3</v>
      </c>
    </row>
    <row r="81286" spans="1:10" x14ac:dyDescent="0.25">
      <c r="A81286" t="s">
        <v>81309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1</v>
      </c>
      <c r="I81286">
        <v>1</v>
      </c>
      <c r="J81286">
        <v>4</v>
      </c>
    </row>
    <row r="81287" spans="1:10" x14ac:dyDescent="0.25">
      <c r="A81287" t="s">
        <v>81310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1</v>
      </c>
      <c r="I81287">
        <v>0</v>
      </c>
      <c r="J81287">
        <v>4</v>
      </c>
    </row>
    <row r="81288" spans="1:10" x14ac:dyDescent="0.25">
      <c r="A81288" t="s">
        <v>81311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1</v>
      </c>
      <c r="I81288">
        <v>0</v>
      </c>
      <c r="J81288">
        <v>5</v>
      </c>
    </row>
    <row r="81289" spans="1:10" x14ac:dyDescent="0.25">
      <c r="A81289" t="s">
        <v>81312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1</v>
      </c>
      <c r="I81289">
        <v>0</v>
      </c>
      <c r="J81289">
        <v>5</v>
      </c>
    </row>
    <row r="81290" spans="1:10" x14ac:dyDescent="0.25">
      <c r="A81290" t="s">
        <v>81313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1</v>
      </c>
      <c r="I81290">
        <v>0</v>
      </c>
      <c r="J81290">
        <v>4</v>
      </c>
    </row>
    <row r="81291" spans="1:10" x14ac:dyDescent="0.25">
      <c r="A81291" t="s">
        <v>81314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1</v>
      </c>
      <c r="I81291">
        <v>0</v>
      </c>
      <c r="J81291">
        <v>1</v>
      </c>
    </row>
    <row r="81292" spans="1:10" x14ac:dyDescent="0.25">
      <c r="A81292" t="s">
        <v>81315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1</v>
      </c>
      <c r="I81292">
        <v>0</v>
      </c>
      <c r="J81292">
        <v>3</v>
      </c>
    </row>
    <row r="81293" spans="1:10" x14ac:dyDescent="0.25">
      <c r="A81293" t="s">
        <v>81316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1</v>
      </c>
      <c r="I81293">
        <v>0</v>
      </c>
      <c r="J81293">
        <v>3</v>
      </c>
    </row>
    <row r="81294" spans="1:10" x14ac:dyDescent="0.25">
      <c r="A81294" t="s">
        <v>81317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1</v>
      </c>
      <c r="I81294">
        <v>0</v>
      </c>
      <c r="J81294">
        <v>4</v>
      </c>
    </row>
    <row r="81295" spans="1:10" x14ac:dyDescent="0.25">
      <c r="A81295" t="s">
        <v>81318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1</v>
      </c>
      <c r="I81295">
        <v>0</v>
      </c>
      <c r="J81295">
        <v>5</v>
      </c>
    </row>
    <row r="81296" spans="1:10" x14ac:dyDescent="0.25">
      <c r="A81296" t="s">
        <v>81319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1</v>
      </c>
      <c r="I81296">
        <v>0</v>
      </c>
      <c r="J81296">
        <v>3</v>
      </c>
    </row>
    <row r="81297" spans="1:10" x14ac:dyDescent="0.25">
      <c r="A81297" t="s">
        <v>81320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1</v>
      </c>
      <c r="I81297">
        <v>0</v>
      </c>
      <c r="J81297">
        <v>3</v>
      </c>
    </row>
    <row r="81298" spans="1:10" x14ac:dyDescent="0.25">
      <c r="A81298" t="s">
        <v>81321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1</v>
      </c>
      <c r="I81298">
        <v>0</v>
      </c>
      <c r="J81298">
        <v>3</v>
      </c>
    </row>
    <row r="81299" spans="1:10" x14ac:dyDescent="0.25">
      <c r="A81299" t="s">
        <v>81322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1</v>
      </c>
      <c r="I81299">
        <v>0</v>
      </c>
      <c r="J81299">
        <v>4</v>
      </c>
    </row>
    <row r="81300" spans="1:10" x14ac:dyDescent="0.25">
      <c r="A81300" t="s">
        <v>81323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1</v>
      </c>
      <c r="I81300">
        <v>0</v>
      </c>
      <c r="J81300">
        <v>5</v>
      </c>
    </row>
    <row r="81301" spans="1:10" x14ac:dyDescent="0.25">
      <c r="A81301" t="s">
        <v>81324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1</v>
      </c>
      <c r="I81301">
        <v>1</v>
      </c>
      <c r="J81301">
        <v>3</v>
      </c>
    </row>
    <row r="81302" spans="1:10" x14ac:dyDescent="0.25">
      <c r="A81302" t="s">
        <v>81325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1</v>
      </c>
      <c r="I81302">
        <v>1</v>
      </c>
      <c r="J81302">
        <v>5</v>
      </c>
    </row>
    <row r="81303" spans="1:10" x14ac:dyDescent="0.25">
      <c r="A81303" t="s">
        <v>81326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1</v>
      </c>
      <c r="I81303">
        <v>1</v>
      </c>
      <c r="J81303">
        <v>1</v>
      </c>
    </row>
    <row r="81304" spans="1:10" x14ac:dyDescent="0.25">
      <c r="A81304" t="s">
        <v>81327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1</v>
      </c>
      <c r="I81304">
        <v>2</v>
      </c>
      <c r="J81304">
        <v>3</v>
      </c>
    </row>
    <row r="81305" spans="1:10" x14ac:dyDescent="0.25">
      <c r="A81305" t="s">
        <v>81328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1</v>
      </c>
      <c r="I81305">
        <v>2</v>
      </c>
      <c r="J81305">
        <v>4</v>
      </c>
    </row>
    <row r="81306" spans="1:10" x14ac:dyDescent="0.25">
      <c r="A81306" t="s">
        <v>81329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1</v>
      </c>
      <c r="I81306">
        <v>2</v>
      </c>
      <c r="J81306">
        <v>4</v>
      </c>
    </row>
    <row r="81307" spans="1:10" x14ac:dyDescent="0.25">
      <c r="A81307" t="s">
        <v>81330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1</v>
      </c>
      <c r="I81307">
        <v>0</v>
      </c>
      <c r="J81307">
        <v>3</v>
      </c>
    </row>
    <row r="81308" spans="1:10" x14ac:dyDescent="0.25">
      <c r="A81308" t="s">
        <v>81331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1</v>
      </c>
      <c r="I81308">
        <v>0</v>
      </c>
      <c r="J81308">
        <v>5</v>
      </c>
    </row>
    <row r="81309" spans="1:10" x14ac:dyDescent="0.25">
      <c r="A81309" t="s">
        <v>81332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1</v>
      </c>
      <c r="I81309">
        <v>0</v>
      </c>
      <c r="J81309">
        <v>3</v>
      </c>
    </row>
    <row r="81310" spans="1:10" x14ac:dyDescent="0.25">
      <c r="A81310" t="s">
        <v>81333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1</v>
      </c>
      <c r="I81310">
        <v>0</v>
      </c>
      <c r="J81310">
        <v>3</v>
      </c>
    </row>
    <row r="81311" spans="1:10" x14ac:dyDescent="0.25">
      <c r="A81311" t="s">
        <v>81334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1</v>
      </c>
      <c r="I81311">
        <v>0</v>
      </c>
      <c r="J81311">
        <v>3</v>
      </c>
    </row>
    <row r="81312" spans="1:10" x14ac:dyDescent="0.25">
      <c r="A81312" t="s">
        <v>81335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1</v>
      </c>
      <c r="I81312">
        <v>0</v>
      </c>
      <c r="J81312">
        <v>4</v>
      </c>
    </row>
    <row r="81313" spans="1:10" x14ac:dyDescent="0.25">
      <c r="A81313" t="s">
        <v>81336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1</v>
      </c>
      <c r="I81313">
        <v>0</v>
      </c>
      <c r="J81313">
        <v>4</v>
      </c>
    </row>
    <row r="81314" spans="1:10" x14ac:dyDescent="0.25">
      <c r="A81314" t="s">
        <v>81337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1</v>
      </c>
      <c r="I81314">
        <v>0</v>
      </c>
      <c r="J81314">
        <v>4</v>
      </c>
    </row>
    <row r="81315" spans="1:10" x14ac:dyDescent="0.25">
      <c r="A81315" t="s">
        <v>81338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1</v>
      </c>
      <c r="I81315">
        <v>6</v>
      </c>
      <c r="J81315">
        <v>1</v>
      </c>
    </row>
    <row r="81316" spans="1:10" x14ac:dyDescent="0.25">
      <c r="A81316" t="s">
        <v>81339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1</v>
      </c>
      <c r="I81316">
        <v>0</v>
      </c>
      <c r="J81316">
        <v>3</v>
      </c>
    </row>
    <row r="81317" spans="1:10" x14ac:dyDescent="0.25">
      <c r="A81317" t="s">
        <v>81340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1</v>
      </c>
      <c r="I81317">
        <v>0</v>
      </c>
      <c r="J81317">
        <v>4</v>
      </c>
    </row>
    <row r="81318" spans="1:10" x14ac:dyDescent="0.25">
      <c r="A81318" t="s">
        <v>81341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1</v>
      </c>
      <c r="I81318">
        <v>0</v>
      </c>
      <c r="J81318">
        <v>3</v>
      </c>
    </row>
    <row r="81319" spans="1:10" x14ac:dyDescent="0.25">
      <c r="A81319" t="s">
        <v>81342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1</v>
      </c>
      <c r="I81319">
        <v>0</v>
      </c>
      <c r="J81319">
        <v>3</v>
      </c>
    </row>
    <row r="81320" spans="1:10" x14ac:dyDescent="0.25">
      <c r="A81320" t="s">
        <v>81343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1</v>
      </c>
      <c r="I81320">
        <v>0</v>
      </c>
      <c r="J81320">
        <v>3</v>
      </c>
    </row>
    <row r="81321" spans="1:10" x14ac:dyDescent="0.25">
      <c r="A81321" t="s">
        <v>81344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1</v>
      </c>
      <c r="I81321">
        <v>0</v>
      </c>
      <c r="J81321">
        <v>3</v>
      </c>
    </row>
    <row r="81322" spans="1:10" x14ac:dyDescent="0.25">
      <c r="A81322" t="s">
        <v>81345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1</v>
      </c>
      <c r="I81322">
        <v>0</v>
      </c>
      <c r="J81322">
        <v>3</v>
      </c>
    </row>
    <row r="81323" spans="1:10" x14ac:dyDescent="0.25">
      <c r="A81323" t="s">
        <v>81346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1</v>
      </c>
      <c r="I81323">
        <v>0</v>
      </c>
      <c r="J81323">
        <v>5</v>
      </c>
    </row>
    <row r="81324" spans="1:10" x14ac:dyDescent="0.25">
      <c r="A81324" t="s">
        <v>81347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1</v>
      </c>
      <c r="I81324">
        <v>3</v>
      </c>
      <c r="J81324">
        <v>1</v>
      </c>
    </row>
    <row r="81325" spans="1:10" x14ac:dyDescent="0.25">
      <c r="A81325" t="s">
        <v>81348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1</v>
      </c>
      <c r="I81325">
        <v>1</v>
      </c>
      <c r="J81325">
        <v>3</v>
      </c>
    </row>
    <row r="81326" spans="1:10" x14ac:dyDescent="0.25">
      <c r="A81326" t="s">
        <v>81349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1</v>
      </c>
      <c r="I81326">
        <v>1</v>
      </c>
      <c r="J81326">
        <v>3</v>
      </c>
    </row>
    <row r="81327" spans="1:10" x14ac:dyDescent="0.25">
      <c r="A81327" t="s">
        <v>81350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1</v>
      </c>
      <c r="I81327">
        <v>0</v>
      </c>
      <c r="J81327">
        <v>3</v>
      </c>
    </row>
    <row r="81328" spans="1:10" x14ac:dyDescent="0.25">
      <c r="A81328" t="s">
        <v>81351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1</v>
      </c>
      <c r="I81328">
        <v>0</v>
      </c>
      <c r="J81328">
        <v>5</v>
      </c>
    </row>
    <row r="81329" spans="1:10" x14ac:dyDescent="0.25">
      <c r="A81329" t="s">
        <v>81352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1</v>
      </c>
      <c r="I81329">
        <v>0</v>
      </c>
      <c r="J81329">
        <v>4</v>
      </c>
    </row>
    <row r="81330" spans="1:10" x14ac:dyDescent="0.25">
      <c r="A81330" t="s">
        <v>81353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1</v>
      </c>
      <c r="I81330">
        <v>0</v>
      </c>
      <c r="J81330">
        <v>1</v>
      </c>
    </row>
    <row r="81331" spans="1:10" x14ac:dyDescent="0.25">
      <c r="A81331" t="s">
        <v>81354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1</v>
      </c>
      <c r="I81331">
        <v>0</v>
      </c>
      <c r="J81331">
        <v>5</v>
      </c>
    </row>
    <row r="81332" spans="1:10" x14ac:dyDescent="0.25">
      <c r="A81332" t="s">
        <v>81355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1</v>
      </c>
      <c r="I81332">
        <v>0</v>
      </c>
      <c r="J81332">
        <v>3</v>
      </c>
    </row>
    <row r="81333" spans="1:10" x14ac:dyDescent="0.25">
      <c r="A81333" t="s">
        <v>81356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1</v>
      </c>
      <c r="I81333">
        <v>0</v>
      </c>
      <c r="J81333">
        <v>5</v>
      </c>
    </row>
    <row r="81334" spans="1:10" x14ac:dyDescent="0.25">
      <c r="A81334" t="s">
        <v>81357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1</v>
      </c>
      <c r="I81334">
        <v>0</v>
      </c>
      <c r="J81334">
        <v>3</v>
      </c>
    </row>
    <row r="81335" spans="1:10" x14ac:dyDescent="0.25">
      <c r="A81335" t="s">
        <v>81358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1</v>
      </c>
      <c r="I81335">
        <v>0</v>
      </c>
      <c r="J81335">
        <v>3</v>
      </c>
    </row>
    <row r="81336" spans="1:10" x14ac:dyDescent="0.25">
      <c r="A81336" t="s">
        <v>81359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1</v>
      </c>
      <c r="I81336">
        <v>0</v>
      </c>
      <c r="J81336">
        <v>4</v>
      </c>
    </row>
    <row r="81337" spans="1:10" x14ac:dyDescent="0.25">
      <c r="A81337" t="s">
        <v>81360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1</v>
      </c>
      <c r="I81337">
        <v>0</v>
      </c>
      <c r="J81337">
        <v>5</v>
      </c>
    </row>
    <row r="81338" spans="1:10" x14ac:dyDescent="0.25">
      <c r="A81338" t="s">
        <v>81361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1</v>
      </c>
      <c r="I81338">
        <v>0</v>
      </c>
      <c r="J81338">
        <v>3</v>
      </c>
    </row>
    <row r="81339" spans="1:10" x14ac:dyDescent="0.25">
      <c r="A81339" t="s">
        <v>81362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1</v>
      </c>
      <c r="I81339">
        <v>0</v>
      </c>
      <c r="J81339">
        <v>2</v>
      </c>
    </row>
    <row r="81340" spans="1:10" x14ac:dyDescent="0.25">
      <c r="A81340" t="s">
        <v>81363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1</v>
      </c>
      <c r="I81340">
        <v>5</v>
      </c>
      <c r="J81340">
        <v>1</v>
      </c>
    </row>
    <row r="81341" spans="1:10" x14ac:dyDescent="0.25">
      <c r="A81341" t="s">
        <v>81364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1</v>
      </c>
      <c r="I81341">
        <v>0</v>
      </c>
      <c r="J81341">
        <v>3</v>
      </c>
    </row>
    <row r="81342" spans="1:10" x14ac:dyDescent="0.25">
      <c r="A81342" t="s">
        <v>81365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1</v>
      </c>
      <c r="I81342">
        <v>0</v>
      </c>
      <c r="J81342">
        <v>4</v>
      </c>
    </row>
    <row r="81343" spans="1:10" x14ac:dyDescent="0.25">
      <c r="A81343" t="s">
        <v>81366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1</v>
      </c>
      <c r="I81343">
        <v>0</v>
      </c>
      <c r="J81343">
        <v>5</v>
      </c>
    </row>
    <row r="81344" spans="1:10" x14ac:dyDescent="0.25">
      <c r="A81344" t="s">
        <v>81367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1</v>
      </c>
      <c r="I81344">
        <v>1</v>
      </c>
      <c r="J81344">
        <v>4</v>
      </c>
    </row>
    <row r="81345" spans="1:10" x14ac:dyDescent="0.25">
      <c r="A81345" t="s">
        <v>81368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1</v>
      </c>
      <c r="I81345">
        <v>1</v>
      </c>
      <c r="J81345">
        <v>3</v>
      </c>
    </row>
    <row r="81346" spans="1:10" x14ac:dyDescent="0.25">
      <c r="A81346" t="s">
        <v>81369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1</v>
      </c>
      <c r="I81346">
        <v>1</v>
      </c>
      <c r="J81346">
        <v>4</v>
      </c>
    </row>
    <row r="81347" spans="1:10" x14ac:dyDescent="0.25">
      <c r="A81347" t="s">
        <v>81370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1</v>
      </c>
      <c r="I81347">
        <v>1</v>
      </c>
      <c r="J81347">
        <v>5</v>
      </c>
    </row>
    <row r="81348" spans="1:10" x14ac:dyDescent="0.25">
      <c r="A81348" t="s">
        <v>81371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1</v>
      </c>
      <c r="I81348">
        <v>1</v>
      </c>
      <c r="J81348">
        <v>3</v>
      </c>
    </row>
    <row r="81349" spans="1:10" x14ac:dyDescent="0.25">
      <c r="A81349" t="s">
        <v>81372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1</v>
      </c>
      <c r="I81349">
        <v>2</v>
      </c>
      <c r="J81349">
        <v>5</v>
      </c>
    </row>
    <row r="81350" spans="1:10" x14ac:dyDescent="0.25">
      <c r="A81350" t="s">
        <v>81373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1</v>
      </c>
      <c r="I81350">
        <v>0</v>
      </c>
      <c r="J81350">
        <v>3</v>
      </c>
    </row>
    <row r="81351" spans="1:10" x14ac:dyDescent="0.25">
      <c r="A81351" t="s">
        <v>81374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1</v>
      </c>
      <c r="I81351">
        <v>0</v>
      </c>
      <c r="J81351">
        <v>5</v>
      </c>
    </row>
    <row r="81352" spans="1:10" x14ac:dyDescent="0.25">
      <c r="A81352" t="s">
        <v>81375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1</v>
      </c>
      <c r="I81352">
        <v>0</v>
      </c>
      <c r="J81352">
        <v>3</v>
      </c>
    </row>
    <row r="81353" spans="1:10" x14ac:dyDescent="0.25">
      <c r="A81353" t="s">
        <v>81376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1</v>
      </c>
      <c r="I81353">
        <v>1</v>
      </c>
      <c r="J81353">
        <v>2</v>
      </c>
    </row>
    <row r="81354" spans="1:10" x14ac:dyDescent="0.25">
      <c r="A81354" t="s">
        <v>81377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1</v>
      </c>
      <c r="I81354">
        <v>0</v>
      </c>
      <c r="J81354">
        <v>4</v>
      </c>
    </row>
    <row r="81355" spans="1:10" x14ac:dyDescent="0.25">
      <c r="A81355" t="s">
        <v>81378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1</v>
      </c>
      <c r="I81355">
        <v>0</v>
      </c>
      <c r="J81355">
        <v>2</v>
      </c>
    </row>
    <row r="81356" spans="1:10" x14ac:dyDescent="0.25">
      <c r="A81356" t="s">
        <v>81379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1</v>
      </c>
      <c r="I81356">
        <v>0</v>
      </c>
      <c r="J81356">
        <v>5</v>
      </c>
    </row>
    <row r="81357" spans="1:10" x14ac:dyDescent="0.25">
      <c r="A81357" t="s">
        <v>81380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1</v>
      </c>
      <c r="I81357">
        <v>0</v>
      </c>
      <c r="J81357">
        <v>5</v>
      </c>
    </row>
    <row r="81358" spans="1:10" x14ac:dyDescent="0.25">
      <c r="A81358" t="s">
        <v>81381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1</v>
      </c>
      <c r="I81358">
        <v>0</v>
      </c>
      <c r="J81358">
        <v>1</v>
      </c>
    </row>
    <row r="81359" spans="1:10" x14ac:dyDescent="0.25">
      <c r="A81359" t="s">
        <v>81382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1</v>
      </c>
      <c r="I81359">
        <v>0</v>
      </c>
      <c r="J81359">
        <v>3</v>
      </c>
    </row>
    <row r="81360" spans="1:10" x14ac:dyDescent="0.25">
      <c r="A81360" t="s">
        <v>81383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1</v>
      </c>
      <c r="I81360">
        <v>0</v>
      </c>
      <c r="J81360">
        <v>1</v>
      </c>
    </row>
    <row r="81361" spans="1:10" x14ac:dyDescent="0.25">
      <c r="A81361" t="s">
        <v>81384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1</v>
      </c>
      <c r="I81361">
        <v>0</v>
      </c>
      <c r="J81361">
        <v>3</v>
      </c>
    </row>
    <row r="81362" spans="1:10" x14ac:dyDescent="0.25">
      <c r="A81362" t="s">
        <v>81385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1</v>
      </c>
      <c r="I81362">
        <v>0</v>
      </c>
      <c r="J81362">
        <v>3</v>
      </c>
    </row>
    <row r="81363" spans="1:10" x14ac:dyDescent="0.25">
      <c r="A81363" t="s">
        <v>81386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1</v>
      </c>
      <c r="I81363">
        <v>0</v>
      </c>
      <c r="J81363">
        <v>4</v>
      </c>
    </row>
    <row r="81364" spans="1:10" x14ac:dyDescent="0.25">
      <c r="A81364" t="s">
        <v>81387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1</v>
      </c>
      <c r="I81364">
        <v>1</v>
      </c>
      <c r="J81364">
        <v>5</v>
      </c>
    </row>
    <row r="81365" spans="1:10" x14ac:dyDescent="0.25">
      <c r="A81365" t="s">
        <v>81388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1</v>
      </c>
      <c r="I81365">
        <v>1</v>
      </c>
      <c r="J81365">
        <v>5</v>
      </c>
    </row>
    <row r="81366" spans="1:10" x14ac:dyDescent="0.25">
      <c r="A81366" t="s">
        <v>81389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1</v>
      </c>
      <c r="I81366">
        <v>0</v>
      </c>
      <c r="J81366">
        <v>5</v>
      </c>
    </row>
    <row r="81367" spans="1:10" x14ac:dyDescent="0.25">
      <c r="A81367" t="s">
        <v>81390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1</v>
      </c>
      <c r="I81367">
        <v>2</v>
      </c>
      <c r="J81367">
        <v>3</v>
      </c>
    </row>
    <row r="81368" spans="1:10" x14ac:dyDescent="0.25">
      <c r="A81368" t="s">
        <v>81391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1</v>
      </c>
      <c r="I81368">
        <v>2</v>
      </c>
      <c r="J81368">
        <v>4</v>
      </c>
    </row>
    <row r="81369" spans="1:10" x14ac:dyDescent="0.25">
      <c r="A81369" t="s">
        <v>81392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1</v>
      </c>
      <c r="I81369">
        <v>0</v>
      </c>
      <c r="J81369">
        <v>4</v>
      </c>
    </row>
    <row r="81370" spans="1:10" x14ac:dyDescent="0.25">
      <c r="A81370" t="s">
        <v>81393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1</v>
      </c>
      <c r="I81370">
        <v>0</v>
      </c>
      <c r="J81370">
        <v>4</v>
      </c>
    </row>
    <row r="81371" spans="1:10" x14ac:dyDescent="0.25">
      <c r="A81371" t="s">
        <v>81394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1</v>
      </c>
      <c r="I81371">
        <v>2</v>
      </c>
      <c r="J81371">
        <v>2</v>
      </c>
    </row>
    <row r="81372" spans="1:10" x14ac:dyDescent="0.25">
      <c r="A81372" t="s">
        <v>81395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1</v>
      </c>
      <c r="I81372">
        <v>0</v>
      </c>
      <c r="J81372">
        <v>4</v>
      </c>
    </row>
    <row r="81373" spans="1:10" x14ac:dyDescent="0.25">
      <c r="A81373" t="s">
        <v>81396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1</v>
      </c>
      <c r="I81373">
        <v>0</v>
      </c>
      <c r="J81373">
        <v>3</v>
      </c>
    </row>
    <row r="81374" spans="1:10" x14ac:dyDescent="0.25">
      <c r="A81374" t="s">
        <v>81397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1</v>
      </c>
      <c r="I81374">
        <v>0</v>
      </c>
      <c r="J81374">
        <v>5</v>
      </c>
    </row>
    <row r="81375" spans="1:10" x14ac:dyDescent="0.25">
      <c r="A81375" t="s">
        <v>81398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1</v>
      </c>
      <c r="I81375">
        <v>0</v>
      </c>
      <c r="J81375">
        <v>5</v>
      </c>
    </row>
    <row r="81376" spans="1:10" x14ac:dyDescent="0.25">
      <c r="A81376" t="s">
        <v>81399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1</v>
      </c>
      <c r="I81376">
        <v>3</v>
      </c>
      <c r="J81376">
        <v>2</v>
      </c>
    </row>
    <row r="81377" spans="1:10" x14ac:dyDescent="0.25">
      <c r="A81377" t="s">
        <v>81400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1</v>
      </c>
      <c r="I81377">
        <v>0</v>
      </c>
      <c r="J81377">
        <v>1</v>
      </c>
    </row>
    <row r="81378" spans="1:10" x14ac:dyDescent="0.25">
      <c r="A81378" t="s">
        <v>81401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1</v>
      </c>
      <c r="I81378">
        <v>0</v>
      </c>
      <c r="J81378">
        <v>5</v>
      </c>
    </row>
    <row r="81379" spans="1:10" x14ac:dyDescent="0.25">
      <c r="A81379" t="s">
        <v>81402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1</v>
      </c>
      <c r="I81379">
        <v>0</v>
      </c>
      <c r="J81379">
        <v>4</v>
      </c>
    </row>
    <row r="81380" spans="1:10" x14ac:dyDescent="0.25">
      <c r="A81380" t="s">
        <v>81403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1</v>
      </c>
      <c r="I81380">
        <v>0</v>
      </c>
      <c r="J81380">
        <v>5</v>
      </c>
    </row>
    <row r="81381" spans="1:10" x14ac:dyDescent="0.25">
      <c r="A81381" t="s">
        <v>81404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1</v>
      </c>
      <c r="I81381">
        <v>0</v>
      </c>
      <c r="J81381">
        <v>3</v>
      </c>
    </row>
    <row r="81382" spans="1:10" x14ac:dyDescent="0.25">
      <c r="A81382" t="s">
        <v>81405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1</v>
      </c>
      <c r="I81382">
        <v>6</v>
      </c>
      <c r="J81382">
        <v>1</v>
      </c>
    </row>
    <row r="81383" spans="1:10" x14ac:dyDescent="0.25">
      <c r="A81383" t="s">
        <v>81406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1</v>
      </c>
      <c r="I81383">
        <v>0</v>
      </c>
      <c r="J81383">
        <v>5</v>
      </c>
    </row>
    <row r="81384" spans="1:10" x14ac:dyDescent="0.25">
      <c r="A81384" t="s">
        <v>81407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1</v>
      </c>
      <c r="I81384">
        <v>0</v>
      </c>
      <c r="J81384">
        <v>3</v>
      </c>
    </row>
    <row r="81385" spans="1:10" x14ac:dyDescent="0.25">
      <c r="A81385" t="s">
        <v>81408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1</v>
      </c>
      <c r="I81385">
        <v>0</v>
      </c>
      <c r="J81385">
        <v>2</v>
      </c>
    </row>
    <row r="81386" spans="1:10" x14ac:dyDescent="0.25">
      <c r="A81386" t="s">
        <v>81409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1</v>
      </c>
      <c r="I81386">
        <v>0</v>
      </c>
      <c r="J81386">
        <v>3</v>
      </c>
    </row>
    <row r="81387" spans="1:10" x14ac:dyDescent="0.25">
      <c r="A81387" t="s">
        <v>81410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1</v>
      </c>
      <c r="I81387">
        <v>0</v>
      </c>
      <c r="J81387">
        <v>2</v>
      </c>
    </row>
    <row r="81388" spans="1:10" x14ac:dyDescent="0.25">
      <c r="A81388" t="s">
        <v>81411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1</v>
      </c>
      <c r="I81388">
        <v>0</v>
      </c>
      <c r="J81388">
        <v>4</v>
      </c>
    </row>
    <row r="81389" spans="1:10" x14ac:dyDescent="0.25">
      <c r="A81389" t="s">
        <v>81412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1</v>
      </c>
      <c r="I81389">
        <v>0</v>
      </c>
      <c r="J81389">
        <v>3</v>
      </c>
    </row>
    <row r="81390" spans="1:10" x14ac:dyDescent="0.25">
      <c r="A81390" t="s">
        <v>81413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1</v>
      </c>
      <c r="I81390">
        <v>0</v>
      </c>
      <c r="J81390">
        <v>3</v>
      </c>
    </row>
    <row r="81391" spans="1:10" x14ac:dyDescent="0.25">
      <c r="A81391" t="s">
        <v>81414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1</v>
      </c>
      <c r="I81391">
        <v>0</v>
      </c>
      <c r="J81391">
        <v>4</v>
      </c>
    </row>
    <row r="81392" spans="1:10" x14ac:dyDescent="0.25">
      <c r="A81392" t="s">
        <v>81415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1</v>
      </c>
      <c r="I81392">
        <v>1</v>
      </c>
      <c r="J81392">
        <v>4</v>
      </c>
    </row>
    <row r="81393" spans="1:10" x14ac:dyDescent="0.25">
      <c r="A81393" t="s">
        <v>81416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1</v>
      </c>
      <c r="I81393">
        <v>1</v>
      </c>
      <c r="J81393">
        <v>5</v>
      </c>
    </row>
    <row r="81394" spans="1:10" x14ac:dyDescent="0.25">
      <c r="A81394" t="s">
        <v>81417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1</v>
      </c>
      <c r="I81394">
        <v>1</v>
      </c>
      <c r="J81394">
        <v>1</v>
      </c>
    </row>
    <row r="81395" spans="1:10" x14ac:dyDescent="0.25">
      <c r="A81395" t="s">
        <v>81418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1</v>
      </c>
      <c r="I81395">
        <v>6</v>
      </c>
      <c r="J81395">
        <v>1</v>
      </c>
    </row>
    <row r="81396" spans="1:10" x14ac:dyDescent="0.25">
      <c r="A81396" t="s">
        <v>81419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1</v>
      </c>
      <c r="I81396">
        <v>2</v>
      </c>
      <c r="J81396">
        <v>4</v>
      </c>
    </row>
    <row r="81397" spans="1:10" x14ac:dyDescent="0.25">
      <c r="A81397" t="s">
        <v>81420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1</v>
      </c>
      <c r="I81397">
        <v>0</v>
      </c>
      <c r="J81397">
        <v>4</v>
      </c>
    </row>
    <row r="81398" spans="1:10" x14ac:dyDescent="0.25">
      <c r="A81398" t="s">
        <v>81421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1</v>
      </c>
      <c r="I81398">
        <v>0</v>
      </c>
      <c r="J81398">
        <v>3</v>
      </c>
    </row>
    <row r="81399" spans="1:10" x14ac:dyDescent="0.25">
      <c r="A81399" t="s">
        <v>81422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1</v>
      </c>
      <c r="I81399">
        <v>0</v>
      </c>
      <c r="J81399">
        <v>5</v>
      </c>
    </row>
    <row r="81400" spans="1:10" x14ac:dyDescent="0.25">
      <c r="A81400" t="s">
        <v>81423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1</v>
      </c>
      <c r="I81400">
        <v>0</v>
      </c>
      <c r="J81400">
        <v>5</v>
      </c>
    </row>
    <row r="81401" spans="1:10" x14ac:dyDescent="0.25">
      <c r="A81401" t="s">
        <v>81424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1</v>
      </c>
      <c r="I81401">
        <v>0</v>
      </c>
      <c r="J81401">
        <v>5</v>
      </c>
    </row>
    <row r="81402" spans="1:10" x14ac:dyDescent="0.25">
      <c r="A81402" t="s">
        <v>81425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1</v>
      </c>
      <c r="I81402">
        <v>0</v>
      </c>
      <c r="J81402">
        <v>4</v>
      </c>
    </row>
    <row r="81403" spans="1:10" x14ac:dyDescent="0.25">
      <c r="A81403" t="s">
        <v>81426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1</v>
      </c>
      <c r="I81403">
        <v>1</v>
      </c>
      <c r="J81403">
        <v>1</v>
      </c>
    </row>
    <row r="81404" spans="1:10" x14ac:dyDescent="0.25">
      <c r="A81404" t="s">
        <v>81427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1</v>
      </c>
      <c r="I81404">
        <v>0</v>
      </c>
      <c r="J81404">
        <v>3</v>
      </c>
    </row>
    <row r="81405" spans="1:10" x14ac:dyDescent="0.25">
      <c r="A81405" t="s">
        <v>81428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1</v>
      </c>
      <c r="I81405">
        <v>0</v>
      </c>
      <c r="J81405">
        <v>4</v>
      </c>
    </row>
    <row r="81406" spans="1:10" x14ac:dyDescent="0.25">
      <c r="A81406" t="s">
        <v>81429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1</v>
      </c>
      <c r="I81406">
        <v>0</v>
      </c>
      <c r="J81406">
        <v>5</v>
      </c>
    </row>
    <row r="81407" spans="1:10" x14ac:dyDescent="0.25">
      <c r="A81407" t="s">
        <v>81430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1</v>
      </c>
      <c r="I81407">
        <v>0</v>
      </c>
      <c r="J81407">
        <v>5</v>
      </c>
    </row>
    <row r="81408" spans="1:10" x14ac:dyDescent="0.25">
      <c r="A81408" t="s">
        <v>81431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1</v>
      </c>
      <c r="I81408">
        <v>0</v>
      </c>
      <c r="J81408">
        <v>4</v>
      </c>
    </row>
    <row r="81409" spans="1:10" x14ac:dyDescent="0.25">
      <c r="A81409" t="s">
        <v>81432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1</v>
      </c>
      <c r="I81409">
        <v>0</v>
      </c>
      <c r="J81409">
        <v>5</v>
      </c>
    </row>
    <row r="81410" spans="1:10" x14ac:dyDescent="0.25">
      <c r="A81410" t="s">
        <v>81433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1</v>
      </c>
      <c r="I81410">
        <v>0</v>
      </c>
      <c r="J81410">
        <v>3</v>
      </c>
    </row>
    <row r="81411" spans="1:10" x14ac:dyDescent="0.25">
      <c r="A81411" t="s">
        <v>81434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1</v>
      </c>
      <c r="I81411">
        <v>1</v>
      </c>
      <c r="J81411">
        <v>2</v>
      </c>
    </row>
    <row r="81412" spans="1:10" x14ac:dyDescent="0.25">
      <c r="A81412" t="s">
        <v>81435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1</v>
      </c>
      <c r="I81412">
        <v>0</v>
      </c>
      <c r="J81412">
        <v>3</v>
      </c>
    </row>
    <row r="81413" spans="1:10" x14ac:dyDescent="0.25">
      <c r="A81413" t="s">
        <v>81436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1</v>
      </c>
      <c r="I81413">
        <v>0</v>
      </c>
      <c r="J81413">
        <v>4</v>
      </c>
    </row>
    <row r="81414" spans="1:10" x14ac:dyDescent="0.25">
      <c r="A81414" t="s">
        <v>81437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1</v>
      </c>
      <c r="I81414">
        <v>0</v>
      </c>
      <c r="J81414">
        <v>4</v>
      </c>
    </row>
    <row r="81415" spans="1:10" x14ac:dyDescent="0.25">
      <c r="A81415" t="s">
        <v>81438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1</v>
      </c>
      <c r="I81415">
        <v>0</v>
      </c>
      <c r="J81415">
        <v>2</v>
      </c>
    </row>
    <row r="81416" spans="1:10" x14ac:dyDescent="0.25">
      <c r="A81416" t="s">
        <v>81439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1</v>
      </c>
      <c r="I81416">
        <v>0</v>
      </c>
      <c r="J81416">
        <v>4</v>
      </c>
    </row>
    <row r="81417" spans="1:10" x14ac:dyDescent="0.25">
      <c r="A81417" t="s">
        <v>81440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1</v>
      </c>
      <c r="I81417">
        <v>0</v>
      </c>
      <c r="J81417">
        <v>5</v>
      </c>
    </row>
    <row r="81418" spans="1:10" x14ac:dyDescent="0.25">
      <c r="A81418" t="s">
        <v>81441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1</v>
      </c>
      <c r="I81418">
        <v>2</v>
      </c>
      <c r="J81418">
        <v>1</v>
      </c>
    </row>
    <row r="81419" spans="1:10" x14ac:dyDescent="0.25">
      <c r="A81419" t="s">
        <v>81442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1</v>
      </c>
      <c r="I81419">
        <v>0</v>
      </c>
      <c r="J81419">
        <v>4</v>
      </c>
    </row>
    <row r="81420" spans="1:10" x14ac:dyDescent="0.25">
      <c r="A81420" t="s">
        <v>81443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1</v>
      </c>
      <c r="I81420">
        <v>0</v>
      </c>
      <c r="J81420">
        <v>3</v>
      </c>
    </row>
    <row r="81421" spans="1:10" x14ac:dyDescent="0.25">
      <c r="A81421" t="s">
        <v>81444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1</v>
      </c>
      <c r="I81421">
        <v>0</v>
      </c>
      <c r="J81421">
        <v>2</v>
      </c>
    </row>
    <row r="81422" spans="1:10" x14ac:dyDescent="0.25">
      <c r="A81422" t="s">
        <v>81445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1</v>
      </c>
      <c r="I81422">
        <v>0</v>
      </c>
      <c r="J81422">
        <v>4</v>
      </c>
    </row>
    <row r="81423" spans="1:10" x14ac:dyDescent="0.25">
      <c r="A81423" t="s">
        <v>81446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1</v>
      </c>
      <c r="I81423">
        <v>0</v>
      </c>
      <c r="J81423">
        <v>3</v>
      </c>
    </row>
    <row r="81424" spans="1:10" x14ac:dyDescent="0.25">
      <c r="A81424" t="s">
        <v>81447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1</v>
      </c>
      <c r="I81424">
        <v>0</v>
      </c>
      <c r="J81424">
        <v>5</v>
      </c>
    </row>
    <row r="81425" spans="1:10" x14ac:dyDescent="0.25">
      <c r="A81425" t="s">
        <v>81448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1</v>
      </c>
      <c r="I81425">
        <v>0</v>
      </c>
      <c r="J81425">
        <v>4</v>
      </c>
    </row>
    <row r="81426" spans="1:10" x14ac:dyDescent="0.25">
      <c r="A81426" t="s">
        <v>81449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1</v>
      </c>
      <c r="I81426">
        <v>6</v>
      </c>
      <c r="J81426">
        <v>1</v>
      </c>
    </row>
    <row r="81427" spans="1:10" x14ac:dyDescent="0.25">
      <c r="A81427" t="s">
        <v>81450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1</v>
      </c>
      <c r="I81427">
        <v>0</v>
      </c>
      <c r="J81427">
        <v>4</v>
      </c>
    </row>
    <row r="81428" spans="1:10" x14ac:dyDescent="0.25">
      <c r="A81428" t="s">
        <v>81451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1</v>
      </c>
      <c r="I81428">
        <v>0</v>
      </c>
      <c r="J81428">
        <v>4</v>
      </c>
    </row>
    <row r="81429" spans="1:10" x14ac:dyDescent="0.25">
      <c r="A81429" t="s">
        <v>81452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1</v>
      </c>
      <c r="I81429">
        <v>0</v>
      </c>
      <c r="J81429">
        <v>5</v>
      </c>
    </row>
    <row r="81430" spans="1:10" x14ac:dyDescent="0.25">
      <c r="A81430" t="s">
        <v>81453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1</v>
      </c>
      <c r="I81430">
        <v>1</v>
      </c>
      <c r="J81430">
        <v>3</v>
      </c>
    </row>
    <row r="81431" spans="1:10" x14ac:dyDescent="0.25">
      <c r="A81431" t="s">
        <v>81454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1</v>
      </c>
      <c r="I81431">
        <v>1</v>
      </c>
      <c r="J81431">
        <v>1</v>
      </c>
    </row>
    <row r="81432" spans="1:10" x14ac:dyDescent="0.25">
      <c r="A81432" t="s">
        <v>81455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1</v>
      </c>
      <c r="I81432">
        <v>10</v>
      </c>
      <c r="J81432">
        <v>5</v>
      </c>
    </row>
    <row r="81433" spans="1:10" x14ac:dyDescent="0.25">
      <c r="A81433" t="s">
        <v>81456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1</v>
      </c>
      <c r="I81433">
        <v>1</v>
      </c>
      <c r="J81433">
        <v>1</v>
      </c>
    </row>
    <row r="81434" spans="1:10" x14ac:dyDescent="0.25">
      <c r="A81434" t="s">
        <v>81457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1</v>
      </c>
      <c r="I81434">
        <v>5</v>
      </c>
      <c r="J81434">
        <v>4</v>
      </c>
    </row>
    <row r="81435" spans="1:10" x14ac:dyDescent="0.25">
      <c r="A81435" t="s">
        <v>81458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1</v>
      </c>
      <c r="I81435">
        <v>2</v>
      </c>
      <c r="J81435">
        <v>3</v>
      </c>
    </row>
    <row r="81436" spans="1:10" x14ac:dyDescent="0.25">
      <c r="A81436" t="s">
        <v>81459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1</v>
      </c>
      <c r="I81436">
        <v>2</v>
      </c>
      <c r="J81436">
        <v>2</v>
      </c>
    </row>
    <row r="81437" spans="1:10" x14ac:dyDescent="0.25">
      <c r="A81437" t="s">
        <v>81460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1</v>
      </c>
      <c r="I81437">
        <v>3</v>
      </c>
      <c r="J81437">
        <v>5</v>
      </c>
    </row>
    <row r="81438" spans="1:10" x14ac:dyDescent="0.25">
      <c r="A81438" t="s">
        <v>81461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1</v>
      </c>
      <c r="I81438">
        <v>0</v>
      </c>
      <c r="J81438">
        <v>4</v>
      </c>
    </row>
    <row r="81439" spans="1:10" x14ac:dyDescent="0.25">
      <c r="A81439" t="s">
        <v>81462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1</v>
      </c>
      <c r="I81439">
        <v>8</v>
      </c>
      <c r="J81439">
        <v>3</v>
      </c>
    </row>
    <row r="81440" spans="1:10" x14ac:dyDescent="0.25">
      <c r="A81440" t="s">
        <v>81463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1</v>
      </c>
      <c r="I81440">
        <v>5</v>
      </c>
      <c r="J81440">
        <v>4</v>
      </c>
    </row>
    <row r="81441" spans="1:10" x14ac:dyDescent="0.25">
      <c r="A81441" t="s">
        <v>81464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1</v>
      </c>
      <c r="I81441">
        <v>5</v>
      </c>
      <c r="J81441">
        <v>3</v>
      </c>
    </row>
    <row r="81442" spans="1:10" x14ac:dyDescent="0.25">
      <c r="A81442" t="s">
        <v>81465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1</v>
      </c>
      <c r="I81442">
        <v>5</v>
      </c>
      <c r="J81442">
        <v>4</v>
      </c>
    </row>
    <row r="81443" spans="1:10" x14ac:dyDescent="0.25">
      <c r="A81443" t="s">
        <v>81466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1</v>
      </c>
      <c r="I81443">
        <v>5</v>
      </c>
      <c r="J81443">
        <v>5</v>
      </c>
    </row>
    <row r="81444" spans="1:10" x14ac:dyDescent="0.25">
      <c r="A81444" t="s">
        <v>81467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1</v>
      </c>
      <c r="I81444">
        <v>7</v>
      </c>
      <c r="J81444">
        <v>2</v>
      </c>
    </row>
    <row r="81445" spans="1:10" x14ac:dyDescent="0.25">
      <c r="A81445" t="s">
        <v>81468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1</v>
      </c>
      <c r="I81445">
        <v>2</v>
      </c>
      <c r="J81445">
        <v>1</v>
      </c>
    </row>
    <row r="81446" spans="1:10" x14ac:dyDescent="0.25">
      <c r="A81446" t="s">
        <v>81469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1</v>
      </c>
      <c r="I81446">
        <v>5</v>
      </c>
      <c r="J81446">
        <v>4</v>
      </c>
    </row>
    <row r="81447" spans="1:10" x14ac:dyDescent="0.25">
      <c r="A81447" t="s">
        <v>81470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1</v>
      </c>
      <c r="I81447">
        <v>5</v>
      </c>
      <c r="J81447">
        <v>5</v>
      </c>
    </row>
    <row r="81448" spans="1:10" x14ac:dyDescent="0.25">
      <c r="A81448" t="s">
        <v>81471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1</v>
      </c>
      <c r="I81448">
        <v>5</v>
      </c>
      <c r="J81448">
        <v>5</v>
      </c>
    </row>
    <row r="81449" spans="1:10" x14ac:dyDescent="0.25">
      <c r="A81449" t="s">
        <v>81472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1</v>
      </c>
      <c r="I81449">
        <v>5</v>
      </c>
      <c r="J81449">
        <v>4</v>
      </c>
    </row>
    <row r="81450" spans="1:10" x14ac:dyDescent="0.25">
      <c r="A81450" t="s">
        <v>81473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1</v>
      </c>
      <c r="I81450">
        <v>0</v>
      </c>
      <c r="J81450">
        <v>5</v>
      </c>
    </row>
    <row r="81451" spans="1:10" x14ac:dyDescent="0.25">
      <c r="A81451" t="s">
        <v>81474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1</v>
      </c>
      <c r="I81451">
        <v>5</v>
      </c>
      <c r="J81451">
        <v>5</v>
      </c>
    </row>
    <row r="81452" spans="1:10" x14ac:dyDescent="0.25">
      <c r="A81452" t="s">
        <v>81475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1</v>
      </c>
      <c r="I81452">
        <v>5</v>
      </c>
      <c r="J81452">
        <v>3</v>
      </c>
    </row>
    <row r="81453" spans="1:10" x14ac:dyDescent="0.25">
      <c r="A81453" t="s">
        <v>81476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1</v>
      </c>
      <c r="I81453">
        <v>0</v>
      </c>
      <c r="J81453">
        <v>5</v>
      </c>
    </row>
    <row r="81454" spans="1:10" x14ac:dyDescent="0.25">
      <c r="A81454" t="s">
        <v>81477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1</v>
      </c>
      <c r="I81454">
        <v>4</v>
      </c>
      <c r="J81454">
        <v>5</v>
      </c>
    </row>
    <row r="81455" spans="1:10" x14ac:dyDescent="0.25">
      <c r="A81455" t="s">
        <v>81478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1</v>
      </c>
      <c r="I81455">
        <v>3</v>
      </c>
      <c r="J81455">
        <v>2</v>
      </c>
    </row>
    <row r="81456" spans="1:10" x14ac:dyDescent="0.25">
      <c r="A81456" t="s">
        <v>81479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1</v>
      </c>
      <c r="I81456">
        <v>5</v>
      </c>
      <c r="J81456">
        <v>5</v>
      </c>
    </row>
    <row r="81457" spans="1:10" x14ac:dyDescent="0.25">
      <c r="A81457" t="s">
        <v>81480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1</v>
      </c>
      <c r="I81457">
        <v>5</v>
      </c>
      <c r="J81457">
        <v>5</v>
      </c>
    </row>
    <row r="81458" spans="1:10" x14ac:dyDescent="0.25">
      <c r="A81458" t="s">
        <v>81481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1</v>
      </c>
      <c r="I81458">
        <v>6</v>
      </c>
      <c r="J81458">
        <v>4</v>
      </c>
    </row>
    <row r="81459" spans="1:10" x14ac:dyDescent="0.25">
      <c r="A81459" t="s">
        <v>81482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1</v>
      </c>
      <c r="I81459">
        <v>0</v>
      </c>
      <c r="J81459">
        <v>5</v>
      </c>
    </row>
    <row r="81460" spans="1:10" x14ac:dyDescent="0.25">
      <c r="A81460" t="s">
        <v>81483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1</v>
      </c>
      <c r="I81460">
        <v>6</v>
      </c>
      <c r="J81460">
        <v>3</v>
      </c>
    </row>
    <row r="81461" spans="1:10" x14ac:dyDescent="0.25">
      <c r="A81461" t="s">
        <v>81484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1</v>
      </c>
      <c r="I81461">
        <v>6</v>
      </c>
      <c r="J81461">
        <v>1</v>
      </c>
    </row>
    <row r="81462" spans="1:10" x14ac:dyDescent="0.25">
      <c r="A81462" t="s">
        <v>81485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1</v>
      </c>
      <c r="I81462">
        <v>6</v>
      </c>
      <c r="J81462">
        <v>1</v>
      </c>
    </row>
    <row r="81463" spans="1:10" x14ac:dyDescent="0.25">
      <c r="A81463" t="s">
        <v>81486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1</v>
      </c>
      <c r="I81463">
        <v>6</v>
      </c>
      <c r="J81463">
        <v>5</v>
      </c>
    </row>
    <row r="81464" spans="1:10" x14ac:dyDescent="0.25">
      <c r="A81464" t="s">
        <v>81487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1</v>
      </c>
      <c r="I81464">
        <v>6</v>
      </c>
      <c r="J81464">
        <v>3</v>
      </c>
    </row>
    <row r="81465" spans="1:10" x14ac:dyDescent="0.25">
      <c r="A81465" t="s">
        <v>81488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1</v>
      </c>
      <c r="I81465">
        <v>10</v>
      </c>
      <c r="J81465">
        <v>5</v>
      </c>
    </row>
    <row r="81466" spans="1:10" x14ac:dyDescent="0.25">
      <c r="A81466" t="s">
        <v>81489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1</v>
      </c>
      <c r="I81466">
        <v>6</v>
      </c>
      <c r="J81466">
        <v>4</v>
      </c>
    </row>
    <row r="81467" spans="1:10" x14ac:dyDescent="0.25">
      <c r="A81467" t="s">
        <v>81490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1</v>
      </c>
      <c r="I81467">
        <v>6</v>
      </c>
      <c r="J81467">
        <v>5</v>
      </c>
    </row>
    <row r="81468" spans="1:10" x14ac:dyDescent="0.25">
      <c r="A81468" t="s">
        <v>81491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1</v>
      </c>
      <c r="I81468">
        <v>6</v>
      </c>
      <c r="J81468">
        <v>5</v>
      </c>
    </row>
    <row r="81469" spans="1:10" x14ac:dyDescent="0.25">
      <c r="A81469" t="s">
        <v>81492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1</v>
      </c>
      <c r="I81469">
        <v>6</v>
      </c>
      <c r="J81469">
        <v>5</v>
      </c>
    </row>
    <row r="81470" spans="1:10" x14ac:dyDescent="0.25">
      <c r="A81470" t="s">
        <v>81493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1</v>
      </c>
      <c r="I81470">
        <v>6</v>
      </c>
      <c r="J81470">
        <v>5</v>
      </c>
    </row>
    <row r="81471" spans="1:10" x14ac:dyDescent="0.25">
      <c r="A81471" t="s">
        <v>81494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1</v>
      </c>
      <c r="I81471">
        <v>7</v>
      </c>
      <c r="J81471">
        <v>5</v>
      </c>
    </row>
    <row r="81472" spans="1:10" x14ac:dyDescent="0.25">
      <c r="A81472" t="s">
        <v>81495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1</v>
      </c>
      <c r="I81472">
        <v>7</v>
      </c>
      <c r="J81472">
        <v>5</v>
      </c>
    </row>
    <row r="81473" spans="1:10" x14ac:dyDescent="0.25">
      <c r="A81473" t="s">
        <v>81496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1</v>
      </c>
      <c r="I81473">
        <v>0</v>
      </c>
      <c r="J81473">
        <v>4</v>
      </c>
    </row>
    <row r="81474" spans="1:10" x14ac:dyDescent="0.25">
      <c r="A81474" t="s">
        <v>81497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1</v>
      </c>
      <c r="I81474">
        <v>5</v>
      </c>
      <c r="J81474">
        <v>5</v>
      </c>
    </row>
    <row r="81475" spans="1:10" x14ac:dyDescent="0.25">
      <c r="A81475" t="s">
        <v>81498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1</v>
      </c>
      <c r="I81475">
        <v>7</v>
      </c>
      <c r="J81475">
        <v>3</v>
      </c>
    </row>
    <row r="81476" spans="1:10" x14ac:dyDescent="0.25">
      <c r="A81476" t="s">
        <v>81499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1</v>
      </c>
      <c r="I81476">
        <v>4</v>
      </c>
      <c r="J81476">
        <v>5</v>
      </c>
    </row>
    <row r="81477" spans="1:10" x14ac:dyDescent="0.25">
      <c r="A81477" t="s">
        <v>81500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1</v>
      </c>
      <c r="I81477">
        <v>8</v>
      </c>
      <c r="J81477">
        <v>3</v>
      </c>
    </row>
    <row r="81478" spans="1:10" x14ac:dyDescent="0.25">
      <c r="A81478" t="s">
        <v>81501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1</v>
      </c>
      <c r="I81478">
        <v>8</v>
      </c>
      <c r="J81478">
        <v>2</v>
      </c>
    </row>
    <row r="81479" spans="1:10" x14ac:dyDescent="0.25">
      <c r="A81479" t="s">
        <v>81502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1</v>
      </c>
      <c r="I81479">
        <v>8</v>
      </c>
      <c r="J81479">
        <v>5</v>
      </c>
    </row>
    <row r="81480" spans="1:10" x14ac:dyDescent="0.25">
      <c r="A81480" t="s">
        <v>81503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1</v>
      </c>
      <c r="I81480">
        <v>8</v>
      </c>
      <c r="J81480">
        <v>4</v>
      </c>
    </row>
    <row r="81481" spans="1:10" x14ac:dyDescent="0.25">
      <c r="A81481" t="s">
        <v>81504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1</v>
      </c>
      <c r="I81481">
        <v>8</v>
      </c>
      <c r="J81481">
        <v>3</v>
      </c>
    </row>
    <row r="81482" spans="1:10" x14ac:dyDescent="0.25">
      <c r="A81482" t="s">
        <v>81505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1</v>
      </c>
      <c r="I81482">
        <v>8</v>
      </c>
      <c r="J81482">
        <v>3</v>
      </c>
    </row>
    <row r="81483" spans="1:10" x14ac:dyDescent="0.25">
      <c r="A81483" t="s">
        <v>81506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1</v>
      </c>
      <c r="I81483">
        <v>8</v>
      </c>
      <c r="J81483">
        <v>5</v>
      </c>
    </row>
    <row r="81484" spans="1:10" x14ac:dyDescent="0.25">
      <c r="A81484" t="s">
        <v>81507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1</v>
      </c>
      <c r="I81484">
        <v>8</v>
      </c>
      <c r="J81484">
        <v>5</v>
      </c>
    </row>
    <row r="81485" spans="1:10" x14ac:dyDescent="0.25">
      <c r="A81485" t="s">
        <v>81508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1</v>
      </c>
      <c r="I81485">
        <v>8</v>
      </c>
      <c r="J81485">
        <v>5</v>
      </c>
    </row>
    <row r="81486" spans="1:10" x14ac:dyDescent="0.25">
      <c r="A81486" t="s">
        <v>81509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1</v>
      </c>
      <c r="I81486">
        <v>1</v>
      </c>
      <c r="J81486">
        <v>5</v>
      </c>
    </row>
    <row r="81487" spans="1:10" x14ac:dyDescent="0.25">
      <c r="A81487" t="s">
        <v>81510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1</v>
      </c>
      <c r="I81487">
        <v>0</v>
      </c>
      <c r="J81487">
        <v>4</v>
      </c>
    </row>
    <row r="81488" spans="1:10" x14ac:dyDescent="0.25">
      <c r="A81488" t="s">
        <v>81511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1</v>
      </c>
      <c r="I81488">
        <v>8</v>
      </c>
      <c r="J81488">
        <v>4</v>
      </c>
    </row>
    <row r="81489" spans="1:10" x14ac:dyDescent="0.25">
      <c r="A81489" t="s">
        <v>81512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1</v>
      </c>
      <c r="I81489">
        <v>2</v>
      </c>
      <c r="J81489">
        <v>3</v>
      </c>
    </row>
    <row r="81490" spans="1:10" x14ac:dyDescent="0.25">
      <c r="A81490" t="s">
        <v>81513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1</v>
      </c>
      <c r="I81490">
        <v>1</v>
      </c>
      <c r="J81490">
        <v>5</v>
      </c>
    </row>
    <row r="81491" spans="1:10" x14ac:dyDescent="0.25">
      <c r="A81491" t="s">
        <v>81514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1</v>
      </c>
      <c r="I81491">
        <v>1</v>
      </c>
      <c r="J81491">
        <v>3</v>
      </c>
    </row>
    <row r="81492" spans="1:10" x14ac:dyDescent="0.25">
      <c r="A81492" t="s">
        <v>81515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1</v>
      </c>
      <c r="I81492">
        <v>5</v>
      </c>
      <c r="J81492">
        <v>3</v>
      </c>
    </row>
    <row r="81493" spans="1:10" x14ac:dyDescent="0.25">
      <c r="A81493" t="s">
        <v>81516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1</v>
      </c>
      <c r="I81493">
        <v>2</v>
      </c>
      <c r="J81493">
        <v>3</v>
      </c>
    </row>
    <row r="81494" spans="1:10" x14ac:dyDescent="0.25">
      <c r="A81494" t="s">
        <v>81517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1</v>
      </c>
      <c r="I81494">
        <v>2</v>
      </c>
      <c r="J81494">
        <v>5</v>
      </c>
    </row>
    <row r="81495" spans="1:10" x14ac:dyDescent="0.25">
      <c r="A81495" t="s">
        <v>81518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1</v>
      </c>
      <c r="I81495">
        <v>5</v>
      </c>
      <c r="J81495">
        <v>5</v>
      </c>
    </row>
    <row r="81496" spans="1:10" x14ac:dyDescent="0.25">
      <c r="A81496" t="s">
        <v>81519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1</v>
      </c>
      <c r="I81496">
        <v>5</v>
      </c>
      <c r="J81496">
        <v>1</v>
      </c>
    </row>
    <row r="81497" spans="1:10" x14ac:dyDescent="0.25">
      <c r="A81497" t="s">
        <v>81520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1</v>
      </c>
      <c r="I81497">
        <v>5</v>
      </c>
      <c r="J81497">
        <v>4</v>
      </c>
    </row>
    <row r="81498" spans="1:10" x14ac:dyDescent="0.25">
      <c r="A81498" t="s">
        <v>81521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1</v>
      </c>
      <c r="I81498">
        <v>5</v>
      </c>
      <c r="J81498">
        <v>3</v>
      </c>
    </row>
    <row r="81499" spans="1:10" x14ac:dyDescent="0.25">
      <c r="A81499" t="s">
        <v>81522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1</v>
      </c>
      <c r="I81499">
        <v>5</v>
      </c>
      <c r="J81499">
        <v>5</v>
      </c>
    </row>
    <row r="81500" spans="1:10" x14ac:dyDescent="0.25">
      <c r="A81500" t="s">
        <v>81523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1</v>
      </c>
      <c r="I81500">
        <v>5</v>
      </c>
      <c r="J81500">
        <v>4</v>
      </c>
    </row>
    <row r="81501" spans="1:10" x14ac:dyDescent="0.25">
      <c r="A81501" t="s">
        <v>81524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1</v>
      </c>
      <c r="I81501">
        <v>5</v>
      </c>
      <c r="J81501">
        <v>5</v>
      </c>
    </row>
    <row r="81502" spans="1:10" x14ac:dyDescent="0.25">
      <c r="A81502" t="s">
        <v>81525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1</v>
      </c>
      <c r="I81502">
        <v>7</v>
      </c>
      <c r="J81502">
        <v>5</v>
      </c>
    </row>
    <row r="81503" spans="1:10" x14ac:dyDescent="0.25">
      <c r="A81503" t="s">
        <v>81526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1</v>
      </c>
      <c r="I81503">
        <v>0</v>
      </c>
      <c r="J81503">
        <v>5</v>
      </c>
    </row>
    <row r="81504" spans="1:10" x14ac:dyDescent="0.25">
      <c r="A81504" t="s">
        <v>81527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1</v>
      </c>
      <c r="I81504">
        <v>1</v>
      </c>
      <c r="J81504">
        <v>1</v>
      </c>
    </row>
    <row r="81505" spans="1:10" x14ac:dyDescent="0.25">
      <c r="A81505" t="s">
        <v>81528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1</v>
      </c>
      <c r="I81505">
        <v>6</v>
      </c>
      <c r="J81505">
        <v>5</v>
      </c>
    </row>
    <row r="81506" spans="1:10" x14ac:dyDescent="0.25">
      <c r="A81506" t="s">
        <v>81529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1</v>
      </c>
      <c r="I81506">
        <v>3</v>
      </c>
      <c r="J81506">
        <v>2</v>
      </c>
    </row>
    <row r="81507" spans="1:10" x14ac:dyDescent="0.25">
      <c r="A81507" t="s">
        <v>81530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1</v>
      </c>
      <c r="I81507">
        <v>0</v>
      </c>
      <c r="J81507">
        <v>2</v>
      </c>
    </row>
    <row r="81508" spans="1:10" x14ac:dyDescent="0.25">
      <c r="A81508" t="s">
        <v>81531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1</v>
      </c>
      <c r="I81508">
        <v>6</v>
      </c>
      <c r="J81508">
        <v>3</v>
      </c>
    </row>
    <row r="81509" spans="1:10" x14ac:dyDescent="0.25">
      <c r="A81509" t="s">
        <v>81532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1</v>
      </c>
      <c r="I81509">
        <v>3</v>
      </c>
      <c r="J81509">
        <v>2</v>
      </c>
    </row>
    <row r="81510" spans="1:10" x14ac:dyDescent="0.25">
      <c r="A81510" t="s">
        <v>81533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1</v>
      </c>
      <c r="I81510">
        <v>6</v>
      </c>
      <c r="J81510">
        <v>4</v>
      </c>
    </row>
    <row r="81511" spans="1:10" x14ac:dyDescent="0.25">
      <c r="A81511" t="s">
        <v>81534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1</v>
      </c>
      <c r="I81511">
        <v>6</v>
      </c>
      <c r="J81511">
        <v>3</v>
      </c>
    </row>
    <row r="81512" spans="1:10" x14ac:dyDescent="0.25">
      <c r="A81512" t="s">
        <v>81535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1</v>
      </c>
      <c r="I81512">
        <v>6</v>
      </c>
      <c r="J81512">
        <v>4</v>
      </c>
    </row>
    <row r="81513" spans="1:10" x14ac:dyDescent="0.25">
      <c r="A81513" t="s">
        <v>81536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1</v>
      </c>
      <c r="I81513">
        <v>2</v>
      </c>
      <c r="J81513">
        <v>5</v>
      </c>
    </row>
    <row r="81514" spans="1:10" x14ac:dyDescent="0.25">
      <c r="A81514" t="s">
        <v>81537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1</v>
      </c>
      <c r="I81514">
        <v>6</v>
      </c>
      <c r="J81514">
        <v>1</v>
      </c>
    </row>
    <row r="81515" spans="1:10" x14ac:dyDescent="0.25">
      <c r="A81515" t="s">
        <v>81538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1</v>
      </c>
      <c r="I81515">
        <v>1</v>
      </c>
      <c r="J81515">
        <v>1</v>
      </c>
    </row>
    <row r="81516" spans="1:10" x14ac:dyDescent="0.25">
      <c r="A81516" t="s">
        <v>81539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1</v>
      </c>
      <c r="I81516">
        <v>3</v>
      </c>
      <c r="J81516">
        <v>2</v>
      </c>
    </row>
    <row r="81517" spans="1:10" x14ac:dyDescent="0.25">
      <c r="A81517" t="s">
        <v>81540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1</v>
      </c>
      <c r="I81517">
        <v>2</v>
      </c>
      <c r="J81517">
        <v>2</v>
      </c>
    </row>
    <row r="81518" spans="1:10" x14ac:dyDescent="0.25">
      <c r="A81518" t="s">
        <v>81541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1</v>
      </c>
      <c r="I81518">
        <v>7</v>
      </c>
      <c r="J81518">
        <v>3</v>
      </c>
    </row>
    <row r="81519" spans="1:10" x14ac:dyDescent="0.25">
      <c r="A81519" t="s">
        <v>81542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1</v>
      </c>
      <c r="I81519">
        <v>7</v>
      </c>
      <c r="J81519">
        <v>2</v>
      </c>
    </row>
    <row r="81520" spans="1:10" x14ac:dyDescent="0.25">
      <c r="A81520" t="s">
        <v>81543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1</v>
      </c>
      <c r="I81520">
        <v>1</v>
      </c>
      <c r="J81520">
        <v>5</v>
      </c>
    </row>
    <row r="81521" spans="1:10" x14ac:dyDescent="0.25">
      <c r="A81521" t="s">
        <v>81544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1</v>
      </c>
      <c r="I81521">
        <v>7</v>
      </c>
      <c r="J81521">
        <v>4</v>
      </c>
    </row>
    <row r="81522" spans="1:10" x14ac:dyDescent="0.25">
      <c r="A81522" t="s">
        <v>81545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1</v>
      </c>
      <c r="I81522">
        <v>7</v>
      </c>
      <c r="J81522">
        <v>4</v>
      </c>
    </row>
    <row r="81523" spans="1:10" x14ac:dyDescent="0.25">
      <c r="A81523" t="s">
        <v>81546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1</v>
      </c>
      <c r="I81523">
        <v>7</v>
      </c>
      <c r="J81523">
        <v>2</v>
      </c>
    </row>
    <row r="81524" spans="1:10" x14ac:dyDescent="0.25">
      <c r="A81524" t="s">
        <v>81547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1</v>
      </c>
      <c r="I81524">
        <v>7</v>
      </c>
      <c r="J81524">
        <v>3</v>
      </c>
    </row>
    <row r="81525" spans="1:10" x14ac:dyDescent="0.25">
      <c r="A81525" t="s">
        <v>81548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1</v>
      </c>
      <c r="I81525">
        <v>7</v>
      </c>
      <c r="J81525">
        <v>3</v>
      </c>
    </row>
    <row r="81526" spans="1:10" x14ac:dyDescent="0.25">
      <c r="A81526" t="s">
        <v>81549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1</v>
      </c>
      <c r="I81526">
        <v>7</v>
      </c>
      <c r="J81526">
        <v>3</v>
      </c>
    </row>
    <row r="81527" spans="1:10" x14ac:dyDescent="0.25">
      <c r="A81527" t="s">
        <v>81550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1</v>
      </c>
      <c r="I81527">
        <v>8</v>
      </c>
      <c r="J81527">
        <v>3</v>
      </c>
    </row>
    <row r="81528" spans="1:10" x14ac:dyDescent="0.25">
      <c r="A81528" t="s">
        <v>81551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1</v>
      </c>
      <c r="I81528">
        <v>9</v>
      </c>
      <c r="J81528">
        <v>5</v>
      </c>
    </row>
    <row r="81529" spans="1:10" x14ac:dyDescent="0.25">
      <c r="A81529" t="s">
        <v>81552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1</v>
      </c>
      <c r="I81529">
        <v>9</v>
      </c>
      <c r="J81529">
        <v>1</v>
      </c>
    </row>
    <row r="81530" spans="1:10" x14ac:dyDescent="0.25">
      <c r="A81530" t="s">
        <v>81553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1</v>
      </c>
      <c r="I81530">
        <v>9</v>
      </c>
      <c r="J81530">
        <v>5</v>
      </c>
    </row>
    <row r="81531" spans="1:10" x14ac:dyDescent="0.25">
      <c r="A81531" t="s">
        <v>81554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1</v>
      </c>
      <c r="I81531">
        <v>9</v>
      </c>
      <c r="J81531">
        <v>3</v>
      </c>
    </row>
    <row r="81532" spans="1:10" x14ac:dyDescent="0.25">
      <c r="A81532" t="s">
        <v>81555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1</v>
      </c>
      <c r="I81532">
        <v>5</v>
      </c>
      <c r="J81532">
        <v>4</v>
      </c>
    </row>
    <row r="81533" spans="1:10" x14ac:dyDescent="0.25">
      <c r="A81533" t="s">
        <v>81556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1</v>
      </c>
      <c r="I81533">
        <v>1</v>
      </c>
      <c r="J81533">
        <v>1</v>
      </c>
    </row>
    <row r="81534" spans="1:10" x14ac:dyDescent="0.25">
      <c r="A81534" t="s">
        <v>81557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1</v>
      </c>
      <c r="I81534">
        <v>0</v>
      </c>
      <c r="J81534">
        <v>2</v>
      </c>
    </row>
    <row r="81535" spans="1:10" x14ac:dyDescent="0.25">
      <c r="A81535" t="s">
        <v>81558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1</v>
      </c>
      <c r="I81535">
        <v>10</v>
      </c>
      <c r="J81535">
        <v>5</v>
      </c>
    </row>
    <row r="81536" spans="1:10" x14ac:dyDescent="0.25">
      <c r="A81536" t="s">
        <v>81559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1</v>
      </c>
      <c r="I81536">
        <v>3</v>
      </c>
      <c r="J81536">
        <v>5</v>
      </c>
    </row>
    <row r="81537" spans="1:10" x14ac:dyDescent="0.25">
      <c r="A81537" t="s">
        <v>81560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1</v>
      </c>
      <c r="I81537">
        <v>3</v>
      </c>
      <c r="J81537">
        <v>5</v>
      </c>
    </row>
    <row r="81538" spans="1:10" x14ac:dyDescent="0.25">
      <c r="A81538" t="s">
        <v>81561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1</v>
      </c>
      <c r="I81538">
        <v>0</v>
      </c>
      <c r="J81538">
        <v>4</v>
      </c>
    </row>
    <row r="81539" spans="1:10" x14ac:dyDescent="0.25">
      <c r="A81539" t="s">
        <v>81562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1</v>
      </c>
      <c r="I81539">
        <v>0</v>
      </c>
      <c r="J81539">
        <v>1</v>
      </c>
    </row>
    <row r="81540" spans="1:10" x14ac:dyDescent="0.25">
      <c r="A81540" t="s">
        <v>81563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1</v>
      </c>
      <c r="I81540">
        <v>10</v>
      </c>
      <c r="J81540">
        <v>3</v>
      </c>
    </row>
    <row r="81541" spans="1:10" x14ac:dyDescent="0.25">
      <c r="A81541" t="s">
        <v>81564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1</v>
      </c>
      <c r="I81541">
        <v>0</v>
      </c>
      <c r="J81541">
        <v>5</v>
      </c>
    </row>
    <row r="81542" spans="1:10" x14ac:dyDescent="0.25">
      <c r="A81542" t="s">
        <v>81565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1</v>
      </c>
      <c r="I81542">
        <v>9</v>
      </c>
      <c r="J81542">
        <v>1</v>
      </c>
    </row>
    <row r="81543" spans="1:10" x14ac:dyDescent="0.25">
      <c r="A81543" t="s">
        <v>81566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1</v>
      </c>
      <c r="I81543">
        <v>0</v>
      </c>
      <c r="J81543">
        <v>5</v>
      </c>
    </row>
    <row r="81544" spans="1:10" x14ac:dyDescent="0.25">
      <c r="A81544" t="s">
        <v>81567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1</v>
      </c>
      <c r="I81544">
        <v>5</v>
      </c>
      <c r="J81544">
        <v>3</v>
      </c>
    </row>
    <row r="81545" spans="1:10" x14ac:dyDescent="0.25">
      <c r="A81545" t="s">
        <v>81568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1</v>
      </c>
      <c r="I81545">
        <v>7</v>
      </c>
      <c r="J81545">
        <v>3</v>
      </c>
    </row>
    <row r="81546" spans="1:10" x14ac:dyDescent="0.25">
      <c r="A81546" t="s">
        <v>81569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1</v>
      </c>
      <c r="I81546">
        <v>0</v>
      </c>
      <c r="J81546">
        <v>5</v>
      </c>
    </row>
    <row r="81547" spans="1:10" x14ac:dyDescent="0.25">
      <c r="A81547" t="s">
        <v>81570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1</v>
      </c>
      <c r="I81547">
        <v>5</v>
      </c>
      <c r="J81547">
        <v>5</v>
      </c>
    </row>
    <row r="81548" spans="1:10" x14ac:dyDescent="0.25">
      <c r="A81548" t="s">
        <v>81571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1</v>
      </c>
      <c r="I81548">
        <v>5</v>
      </c>
      <c r="J81548">
        <v>3</v>
      </c>
    </row>
    <row r="81549" spans="1:10" x14ac:dyDescent="0.25">
      <c r="A81549" t="s">
        <v>81572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1</v>
      </c>
      <c r="I81549">
        <v>5</v>
      </c>
      <c r="J81549">
        <v>5</v>
      </c>
    </row>
    <row r="81550" spans="1:10" x14ac:dyDescent="0.25">
      <c r="A81550" t="s">
        <v>81573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1</v>
      </c>
      <c r="I81550">
        <v>5</v>
      </c>
      <c r="J81550">
        <v>5</v>
      </c>
    </row>
    <row r="81551" spans="1:10" x14ac:dyDescent="0.25">
      <c r="A81551" t="s">
        <v>81574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1</v>
      </c>
      <c r="I81551">
        <v>1</v>
      </c>
      <c r="J81551">
        <v>3</v>
      </c>
    </row>
    <row r="81552" spans="1:10" x14ac:dyDescent="0.25">
      <c r="A81552" t="s">
        <v>81575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1</v>
      </c>
      <c r="I81552">
        <v>2</v>
      </c>
      <c r="J81552">
        <v>5</v>
      </c>
    </row>
    <row r="81553" spans="1:10" x14ac:dyDescent="0.25">
      <c r="A81553" t="s">
        <v>81576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1</v>
      </c>
      <c r="I81553">
        <v>5</v>
      </c>
      <c r="J81553">
        <v>4</v>
      </c>
    </row>
    <row r="81554" spans="1:10" x14ac:dyDescent="0.25">
      <c r="A81554" t="s">
        <v>81577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1</v>
      </c>
      <c r="I81554">
        <v>5</v>
      </c>
      <c r="J81554">
        <v>3</v>
      </c>
    </row>
    <row r="81555" spans="1:10" x14ac:dyDescent="0.25">
      <c r="A81555" t="s">
        <v>81578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1</v>
      </c>
      <c r="I81555">
        <v>4</v>
      </c>
      <c r="J81555">
        <v>5</v>
      </c>
    </row>
    <row r="81556" spans="1:10" x14ac:dyDescent="0.25">
      <c r="A81556" t="s">
        <v>81579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1</v>
      </c>
      <c r="I81556">
        <v>5</v>
      </c>
      <c r="J81556">
        <v>1</v>
      </c>
    </row>
    <row r="81557" spans="1:10" x14ac:dyDescent="0.25">
      <c r="A81557" t="s">
        <v>81580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1</v>
      </c>
      <c r="I81557">
        <v>5</v>
      </c>
      <c r="J81557">
        <v>3</v>
      </c>
    </row>
    <row r="81558" spans="1:10" x14ac:dyDescent="0.25">
      <c r="A81558" t="s">
        <v>81581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1</v>
      </c>
      <c r="I81558">
        <v>5</v>
      </c>
      <c r="J81558">
        <v>3</v>
      </c>
    </row>
    <row r="81559" spans="1:10" x14ac:dyDescent="0.25">
      <c r="A81559" t="s">
        <v>81582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1</v>
      </c>
      <c r="I81559">
        <v>5</v>
      </c>
      <c r="J81559">
        <v>4</v>
      </c>
    </row>
    <row r="81560" spans="1:10" x14ac:dyDescent="0.25">
      <c r="A81560" t="s">
        <v>81583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1</v>
      </c>
      <c r="I81560">
        <v>2</v>
      </c>
      <c r="J81560">
        <v>5</v>
      </c>
    </row>
    <row r="81561" spans="1:10" x14ac:dyDescent="0.25">
      <c r="A81561" t="s">
        <v>81584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1</v>
      </c>
      <c r="I81561">
        <v>0</v>
      </c>
      <c r="J81561">
        <v>5</v>
      </c>
    </row>
    <row r="81562" spans="1:10" x14ac:dyDescent="0.25">
      <c r="A81562" t="s">
        <v>81585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1</v>
      </c>
      <c r="I81562">
        <v>6</v>
      </c>
      <c r="J81562">
        <v>5</v>
      </c>
    </row>
    <row r="81563" spans="1:10" x14ac:dyDescent="0.25">
      <c r="A81563" t="s">
        <v>81586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1</v>
      </c>
      <c r="I81563">
        <v>6</v>
      </c>
      <c r="J81563">
        <v>4</v>
      </c>
    </row>
    <row r="81564" spans="1:10" x14ac:dyDescent="0.25">
      <c r="A81564" t="s">
        <v>81587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1</v>
      </c>
      <c r="I81564">
        <v>6</v>
      </c>
      <c r="J81564">
        <v>3</v>
      </c>
    </row>
    <row r="81565" spans="1:10" x14ac:dyDescent="0.25">
      <c r="A81565" t="s">
        <v>81588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1</v>
      </c>
      <c r="I81565">
        <v>6</v>
      </c>
      <c r="J81565">
        <v>5</v>
      </c>
    </row>
    <row r="81566" spans="1:10" x14ac:dyDescent="0.25">
      <c r="A81566" t="s">
        <v>81589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1</v>
      </c>
      <c r="I81566">
        <v>10</v>
      </c>
      <c r="J81566">
        <v>4</v>
      </c>
    </row>
    <row r="81567" spans="1:10" x14ac:dyDescent="0.25">
      <c r="A81567" t="s">
        <v>81590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1</v>
      </c>
      <c r="I81567">
        <v>6</v>
      </c>
      <c r="J81567">
        <v>5</v>
      </c>
    </row>
    <row r="81568" spans="1:10" x14ac:dyDescent="0.25">
      <c r="A81568" t="s">
        <v>81591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1</v>
      </c>
      <c r="I81568">
        <v>6</v>
      </c>
      <c r="J81568">
        <v>5</v>
      </c>
    </row>
    <row r="81569" spans="1:10" x14ac:dyDescent="0.25">
      <c r="A81569" t="s">
        <v>81592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1</v>
      </c>
      <c r="I81569">
        <v>6</v>
      </c>
      <c r="J81569">
        <v>3</v>
      </c>
    </row>
    <row r="81570" spans="1:10" x14ac:dyDescent="0.25">
      <c r="A81570" t="s">
        <v>81593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1</v>
      </c>
      <c r="I81570">
        <v>6</v>
      </c>
      <c r="J81570">
        <v>5</v>
      </c>
    </row>
    <row r="81571" spans="1:10" x14ac:dyDescent="0.25">
      <c r="A81571" t="s">
        <v>81594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1</v>
      </c>
      <c r="I81571">
        <v>7</v>
      </c>
      <c r="J81571">
        <v>3</v>
      </c>
    </row>
    <row r="81572" spans="1:10" x14ac:dyDescent="0.25">
      <c r="A81572" t="s">
        <v>81595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1</v>
      </c>
      <c r="I81572">
        <v>9</v>
      </c>
      <c r="J81572">
        <v>4</v>
      </c>
    </row>
    <row r="81573" spans="1:10" x14ac:dyDescent="0.25">
      <c r="A81573" t="s">
        <v>81596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1</v>
      </c>
      <c r="I81573">
        <v>7</v>
      </c>
      <c r="J81573">
        <v>3</v>
      </c>
    </row>
    <row r="81574" spans="1:10" x14ac:dyDescent="0.25">
      <c r="A81574" t="s">
        <v>81597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1</v>
      </c>
      <c r="I81574">
        <v>7</v>
      </c>
      <c r="J81574">
        <v>5</v>
      </c>
    </row>
    <row r="81575" spans="1:10" x14ac:dyDescent="0.25">
      <c r="A81575" t="s">
        <v>81598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1</v>
      </c>
      <c r="I81575">
        <v>5</v>
      </c>
      <c r="J81575">
        <v>1</v>
      </c>
    </row>
    <row r="81576" spans="1:10" x14ac:dyDescent="0.25">
      <c r="A81576" t="s">
        <v>81599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1</v>
      </c>
      <c r="I81576">
        <v>3</v>
      </c>
      <c r="J81576">
        <v>1</v>
      </c>
    </row>
    <row r="81577" spans="1:10" x14ac:dyDescent="0.25">
      <c r="A81577" t="s">
        <v>81600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1</v>
      </c>
      <c r="I81577">
        <v>7</v>
      </c>
      <c r="J81577">
        <v>4</v>
      </c>
    </row>
    <row r="81578" spans="1:10" x14ac:dyDescent="0.25">
      <c r="A81578" t="s">
        <v>81601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1</v>
      </c>
      <c r="I81578">
        <v>7</v>
      </c>
      <c r="J81578">
        <v>5</v>
      </c>
    </row>
    <row r="81579" spans="1:10" x14ac:dyDescent="0.25">
      <c r="A81579" t="s">
        <v>81602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1</v>
      </c>
      <c r="I81579">
        <v>0</v>
      </c>
      <c r="J81579">
        <v>1</v>
      </c>
    </row>
    <row r="81580" spans="1:10" x14ac:dyDescent="0.25">
      <c r="A81580" t="s">
        <v>81603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1</v>
      </c>
      <c r="I81580">
        <v>2</v>
      </c>
      <c r="J81580">
        <v>1</v>
      </c>
    </row>
    <row r="81581" spans="1:10" x14ac:dyDescent="0.25">
      <c r="A81581" t="s">
        <v>81604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1</v>
      </c>
      <c r="I81581">
        <v>7</v>
      </c>
      <c r="J81581">
        <v>4</v>
      </c>
    </row>
    <row r="81582" spans="1:10" x14ac:dyDescent="0.25">
      <c r="A81582" t="s">
        <v>81605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1</v>
      </c>
      <c r="I81582">
        <v>5</v>
      </c>
      <c r="J81582">
        <v>4</v>
      </c>
    </row>
    <row r="81583" spans="1:10" x14ac:dyDescent="0.25">
      <c r="A81583" t="s">
        <v>81606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1</v>
      </c>
      <c r="I81583">
        <v>0</v>
      </c>
      <c r="J81583">
        <v>5</v>
      </c>
    </row>
    <row r="81584" spans="1:10" x14ac:dyDescent="0.25">
      <c r="A81584" t="s">
        <v>81607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1</v>
      </c>
      <c r="I81584">
        <v>9</v>
      </c>
      <c r="J81584">
        <v>3</v>
      </c>
    </row>
    <row r="81585" spans="1:10" x14ac:dyDescent="0.25">
      <c r="A81585" t="s">
        <v>81608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1</v>
      </c>
      <c r="I81585">
        <v>3</v>
      </c>
      <c r="J81585">
        <v>1</v>
      </c>
    </row>
    <row r="81586" spans="1:10" x14ac:dyDescent="0.25">
      <c r="A81586" t="s">
        <v>81609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1</v>
      </c>
      <c r="I81586">
        <v>2</v>
      </c>
      <c r="J81586">
        <v>5</v>
      </c>
    </row>
    <row r="81587" spans="1:10" x14ac:dyDescent="0.25">
      <c r="A81587" t="s">
        <v>81610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1</v>
      </c>
      <c r="I81587">
        <v>9</v>
      </c>
      <c r="J81587">
        <v>5</v>
      </c>
    </row>
    <row r="81588" spans="1:10" x14ac:dyDescent="0.25">
      <c r="A81588" t="s">
        <v>81611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1</v>
      </c>
      <c r="I81588">
        <v>9</v>
      </c>
      <c r="J81588">
        <v>5</v>
      </c>
    </row>
    <row r="81589" spans="1:10" x14ac:dyDescent="0.25">
      <c r="A81589" t="s">
        <v>81612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1</v>
      </c>
      <c r="I81589">
        <v>9</v>
      </c>
      <c r="J81589">
        <v>5</v>
      </c>
    </row>
    <row r="81590" spans="1:10" x14ac:dyDescent="0.25">
      <c r="A81590" t="s">
        <v>81613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1</v>
      </c>
      <c r="I81590">
        <v>1</v>
      </c>
      <c r="J81590">
        <v>3</v>
      </c>
    </row>
    <row r="81591" spans="1:10" x14ac:dyDescent="0.25">
      <c r="A81591" t="s">
        <v>81614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1</v>
      </c>
      <c r="I81591">
        <v>4</v>
      </c>
      <c r="J81591">
        <v>4</v>
      </c>
    </row>
    <row r="81592" spans="1:10" x14ac:dyDescent="0.25">
      <c r="A81592" t="s">
        <v>81615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1</v>
      </c>
      <c r="I81592">
        <v>3</v>
      </c>
      <c r="J81592">
        <v>4</v>
      </c>
    </row>
    <row r="81593" spans="1:10" x14ac:dyDescent="0.25">
      <c r="A81593" t="s">
        <v>81616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1</v>
      </c>
      <c r="I81593">
        <v>10</v>
      </c>
      <c r="J81593">
        <v>4</v>
      </c>
    </row>
    <row r="81594" spans="1:10" x14ac:dyDescent="0.25">
      <c r="A81594" t="s">
        <v>81617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1</v>
      </c>
      <c r="I81594">
        <v>2</v>
      </c>
      <c r="J81594">
        <v>3</v>
      </c>
    </row>
    <row r="81595" spans="1:10" x14ac:dyDescent="0.25">
      <c r="A81595" t="s">
        <v>81618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1</v>
      </c>
      <c r="I81595">
        <v>4</v>
      </c>
      <c r="J81595">
        <v>4</v>
      </c>
    </row>
    <row r="81596" spans="1:10" x14ac:dyDescent="0.25">
      <c r="A81596" t="s">
        <v>81619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1</v>
      </c>
      <c r="I81596">
        <v>4</v>
      </c>
      <c r="J81596">
        <v>4</v>
      </c>
    </row>
    <row r="81597" spans="1:10" x14ac:dyDescent="0.25">
      <c r="A81597" t="s">
        <v>81620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1</v>
      </c>
      <c r="I81597">
        <v>7</v>
      </c>
      <c r="J81597">
        <v>4</v>
      </c>
    </row>
    <row r="81598" spans="1:10" x14ac:dyDescent="0.25">
      <c r="A81598" t="s">
        <v>81621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1</v>
      </c>
      <c r="I81598">
        <v>2</v>
      </c>
      <c r="J81598">
        <v>5</v>
      </c>
    </row>
    <row r="81599" spans="1:10" x14ac:dyDescent="0.25">
      <c r="A81599" t="s">
        <v>81622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1</v>
      </c>
      <c r="I81599">
        <v>5</v>
      </c>
      <c r="J81599">
        <v>3</v>
      </c>
    </row>
    <row r="81600" spans="1:10" x14ac:dyDescent="0.25">
      <c r="A81600" t="s">
        <v>81623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1</v>
      </c>
      <c r="I81600">
        <v>3</v>
      </c>
      <c r="J81600">
        <v>5</v>
      </c>
    </row>
    <row r="81601" spans="1:10" x14ac:dyDescent="0.25">
      <c r="A81601" t="s">
        <v>81624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1</v>
      </c>
      <c r="I81601">
        <v>5</v>
      </c>
      <c r="J81601">
        <v>5</v>
      </c>
    </row>
    <row r="81602" spans="1:10" x14ac:dyDescent="0.25">
      <c r="A81602" t="s">
        <v>81625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1</v>
      </c>
      <c r="I81602">
        <v>5</v>
      </c>
      <c r="J81602">
        <v>3</v>
      </c>
    </row>
    <row r="81603" spans="1:10" x14ac:dyDescent="0.25">
      <c r="A81603" t="s">
        <v>81626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1</v>
      </c>
      <c r="I81603">
        <v>5</v>
      </c>
      <c r="J81603">
        <v>3</v>
      </c>
    </row>
    <row r="81604" spans="1:10" x14ac:dyDescent="0.25">
      <c r="A81604" t="s">
        <v>81627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1</v>
      </c>
      <c r="I81604">
        <v>5</v>
      </c>
      <c r="J81604">
        <v>3</v>
      </c>
    </row>
    <row r="81605" spans="1:10" x14ac:dyDescent="0.25">
      <c r="A81605" t="s">
        <v>81628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1</v>
      </c>
      <c r="I81605">
        <v>5</v>
      </c>
      <c r="J81605">
        <v>4</v>
      </c>
    </row>
    <row r="81606" spans="1:10" x14ac:dyDescent="0.25">
      <c r="A81606" t="s">
        <v>81629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1</v>
      </c>
      <c r="I81606">
        <v>1</v>
      </c>
      <c r="J81606">
        <v>1</v>
      </c>
    </row>
    <row r="81607" spans="1:10" x14ac:dyDescent="0.25">
      <c r="A81607" t="s">
        <v>81630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1</v>
      </c>
      <c r="I81607">
        <v>2</v>
      </c>
      <c r="J81607">
        <v>2</v>
      </c>
    </row>
    <row r="81608" spans="1:10" x14ac:dyDescent="0.25">
      <c r="A81608" t="s">
        <v>81631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1</v>
      </c>
      <c r="I81608">
        <v>5</v>
      </c>
      <c r="J81608">
        <v>4</v>
      </c>
    </row>
    <row r="81609" spans="1:10" x14ac:dyDescent="0.25">
      <c r="A81609" t="s">
        <v>81632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1</v>
      </c>
      <c r="I81609">
        <v>5</v>
      </c>
      <c r="J81609">
        <v>5</v>
      </c>
    </row>
    <row r="81610" spans="1:10" x14ac:dyDescent="0.25">
      <c r="A81610" t="s">
        <v>81633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1</v>
      </c>
      <c r="I81610">
        <v>5</v>
      </c>
      <c r="J81610">
        <v>1</v>
      </c>
    </row>
    <row r="81611" spans="1:10" x14ac:dyDescent="0.25">
      <c r="A81611" t="s">
        <v>81634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1</v>
      </c>
      <c r="I81611">
        <v>5</v>
      </c>
      <c r="J81611">
        <v>4</v>
      </c>
    </row>
    <row r="81612" spans="1:10" x14ac:dyDescent="0.25">
      <c r="A81612" t="s">
        <v>81635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1</v>
      </c>
      <c r="I81612">
        <v>5</v>
      </c>
      <c r="J81612">
        <v>5</v>
      </c>
    </row>
    <row r="81613" spans="1:10" x14ac:dyDescent="0.25">
      <c r="A81613" t="s">
        <v>81636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1</v>
      </c>
      <c r="I81613">
        <v>5</v>
      </c>
      <c r="J81613">
        <v>5</v>
      </c>
    </row>
    <row r="81614" spans="1:10" x14ac:dyDescent="0.25">
      <c r="A81614" t="s">
        <v>81637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1</v>
      </c>
      <c r="I81614">
        <v>0</v>
      </c>
      <c r="J81614">
        <v>5</v>
      </c>
    </row>
    <row r="81615" spans="1:10" x14ac:dyDescent="0.25">
      <c r="A81615" t="s">
        <v>81638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1</v>
      </c>
      <c r="I81615">
        <v>6</v>
      </c>
      <c r="J81615">
        <v>5</v>
      </c>
    </row>
    <row r="81616" spans="1:10" x14ac:dyDescent="0.25">
      <c r="A81616" t="s">
        <v>81639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1</v>
      </c>
      <c r="I81616">
        <v>6</v>
      </c>
      <c r="J81616">
        <v>5</v>
      </c>
    </row>
    <row r="81617" spans="1:10" x14ac:dyDescent="0.25">
      <c r="A81617" t="s">
        <v>81640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1</v>
      </c>
      <c r="I81617">
        <v>6</v>
      </c>
      <c r="J81617">
        <v>5</v>
      </c>
    </row>
    <row r="81618" spans="1:10" x14ac:dyDescent="0.25">
      <c r="A81618" t="s">
        <v>81641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1</v>
      </c>
      <c r="I81618">
        <v>6</v>
      </c>
      <c r="J81618">
        <v>5</v>
      </c>
    </row>
    <row r="81619" spans="1:10" x14ac:dyDescent="0.25">
      <c r="A81619" t="s">
        <v>81642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1</v>
      </c>
      <c r="I81619">
        <v>6</v>
      </c>
      <c r="J81619">
        <v>3</v>
      </c>
    </row>
    <row r="81620" spans="1:10" x14ac:dyDescent="0.25">
      <c r="A81620" t="s">
        <v>81643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1</v>
      </c>
      <c r="I81620">
        <v>6</v>
      </c>
      <c r="J81620">
        <v>5</v>
      </c>
    </row>
    <row r="81621" spans="1:10" x14ac:dyDescent="0.25">
      <c r="A81621" t="s">
        <v>81644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1</v>
      </c>
      <c r="I81621">
        <v>6</v>
      </c>
      <c r="J81621">
        <v>3</v>
      </c>
    </row>
    <row r="81622" spans="1:10" x14ac:dyDescent="0.25">
      <c r="A81622" t="s">
        <v>81645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1</v>
      </c>
      <c r="I81622">
        <v>6</v>
      </c>
      <c r="J81622">
        <v>4</v>
      </c>
    </row>
    <row r="81623" spans="1:10" x14ac:dyDescent="0.25">
      <c r="A81623" t="s">
        <v>81646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1</v>
      </c>
      <c r="I81623">
        <v>6</v>
      </c>
      <c r="J81623">
        <v>4</v>
      </c>
    </row>
    <row r="81624" spans="1:10" x14ac:dyDescent="0.25">
      <c r="A81624" t="s">
        <v>81647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1</v>
      </c>
      <c r="I81624">
        <v>6</v>
      </c>
      <c r="J81624">
        <v>5</v>
      </c>
    </row>
    <row r="81625" spans="1:10" x14ac:dyDescent="0.25">
      <c r="A81625" t="s">
        <v>81648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1</v>
      </c>
      <c r="I81625">
        <v>7</v>
      </c>
      <c r="J81625">
        <v>4</v>
      </c>
    </row>
    <row r="81626" spans="1:10" x14ac:dyDescent="0.25">
      <c r="A81626" t="s">
        <v>81649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1</v>
      </c>
      <c r="I81626">
        <v>7</v>
      </c>
      <c r="J81626">
        <v>3</v>
      </c>
    </row>
    <row r="81627" spans="1:10" x14ac:dyDescent="0.25">
      <c r="A81627" t="s">
        <v>81650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1</v>
      </c>
      <c r="I81627">
        <v>7</v>
      </c>
      <c r="J81627">
        <v>3</v>
      </c>
    </row>
    <row r="81628" spans="1:10" x14ac:dyDescent="0.25">
      <c r="A81628" t="s">
        <v>81651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1</v>
      </c>
      <c r="I81628">
        <v>0</v>
      </c>
      <c r="J81628">
        <v>1</v>
      </c>
    </row>
    <row r="81629" spans="1:10" x14ac:dyDescent="0.25">
      <c r="A81629" t="s">
        <v>81652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1</v>
      </c>
      <c r="I81629">
        <v>3</v>
      </c>
      <c r="J81629">
        <v>2</v>
      </c>
    </row>
    <row r="81630" spans="1:10" x14ac:dyDescent="0.25">
      <c r="A81630" t="s">
        <v>81653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1</v>
      </c>
      <c r="I81630">
        <v>2</v>
      </c>
      <c r="J81630">
        <v>4</v>
      </c>
    </row>
    <row r="81631" spans="1:10" x14ac:dyDescent="0.25">
      <c r="A81631" t="s">
        <v>81654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1</v>
      </c>
      <c r="I81631">
        <v>7</v>
      </c>
      <c r="J81631">
        <v>3</v>
      </c>
    </row>
    <row r="81632" spans="1:10" x14ac:dyDescent="0.25">
      <c r="A81632" t="s">
        <v>81655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1</v>
      </c>
      <c r="I81632">
        <v>7</v>
      </c>
      <c r="J81632">
        <v>5</v>
      </c>
    </row>
    <row r="81633" spans="1:10" x14ac:dyDescent="0.25">
      <c r="A81633" t="s">
        <v>81656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1</v>
      </c>
      <c r="I81633">
        <v>7</v>
      </c>
      <c r="J81633">
        <v>3</v>
      </c>
    </row>
    <row r="81634" spans="1:10" x14ac:dyDescent="0.25">
      <c r="A81634" t="s">
        <v>81657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1</v>
      </c>
      <c r="I81634">
        <v>8</v>
      </c>
      <c r="J81634">
        <v>4</v>
      </c>
    </row>
    <row r="81635" spans="1:10" x14ac:dyDescent="0.25">
      <c r="A81635" t="s">
        <v>81658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1</v>
      </c>
      <c r="I81635">
        <v>3</v>
      </c>
      <c r="J81635">
        <v>1</v>
      </c>
    </row>
    <row r="81636" spans="1:10" x14ac:dyDescent="0.25">
      <c r="A81636" t="s">
        <v>81659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1</v>
      </c>
      <c r="I81636">
        <v>8</v>
      </c>
      <c r="J81636">
        <v>5</v>
      </c>
    </row>
    <row r="81637" spans="1:10" x14ac:dyDescent="0.25">
      <c r="A81637" t="s">
        <v>81660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1</v>
      </c>
      <c r="I81637">
        <v>0</v>
      </c>
      <c r="J81637">
        <v>1</v>
      </c>
    </row>
    <row r="81638" spans="1:10" x14ac:dyDescent="0.25">
      <c r="A81638" t="s">
        <v>81661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1</v>
      </c>
      <c r="I81638">
        <v>0</v>
      </c>
      <c r="J81638">
        <v>5</v>
      </c>
    </row>
    <row r="81639" spans="1:10" x14ac:dyDescent="0.25">
      <c r="A81639" t="s">
        <v>81662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1</v>
      </c>
      <c r="I81639">
        <v>9</v>
      </c>
      <c r="J81639">
        <v>5</v>
      </c>
    </row>
    <row r="81640" spans="1:10" x14ac:dyDescent="0.25">
      <c r="A81640" t="s">
        <v>81663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1</v>
      </c>
      <c r="I81640">
        <v>9</v>
      </c>
      <c r="J81640">
        <v>4</v>
      </c>
    </row>
    <row r="81641" spans="1:10" x14ac:dyDescent="0.25">
      <c r="A81641" t="s">
        <v>81664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1</v>
      </c>
      <c r="I81641">
        <v>1</v>
      </c>
      <c r="J81641">
        <v>3</v>
      </c>
    </row>
    <row r="81642" spans="1:10" x14ac:dyDescent="0.25">
      <c r="A81642" t="s">
        <v>81665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1</v>
      </c>
      <c r="I81642">
        <v>10</v>
      </c>
      <c r="J81642">
        <v>4</v>
      </c>
    </row>
    <row r="81643" spans="1:10" x14ac:dyDescent="0.25">
      <c r="A81643" t="s">
        <v>81666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1</v>
      </c>
      <c r="I81643">
        <v>3</v>
      </c>
      <c r="J81643">
        <v>5</v>
      </c>
    </row>
    <row r="81644" spans="1:10" x14ac:dyDescent="0.25">
      <c r="A81644" t="s">
        <v>81667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1</v>
      </c>
      <c r="I81644">
        <v>6</v>
      </c>
      <c r="J81644">
        <v>3</v>
      </c>
    </row>
    <row r="81645" spans="1:10" x14ac:dyDescent="0.25">
      <c r="A81645" t="s">
        <v>81668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1</v>
      </c>
      <c r="I81645">
        <v>9</v>
      </c>
      <c r="J81645">
        <v>4</v>
      </c>
    </row>
    <row r="81646" spans="1:10" x14ac:dyDescent="0.25">
      <c r="A81646" t="s">
        <v>81669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1</v>
      </c>
      <c r="I81646">
        <v>4</v>
      </c>
      <c r="J81646">
        <v>5</v>
      </c>
    </row>
    <row r="81647" spans="1:10" x14ac:dyDescent="0.25">
      <c r="A81647" t="s">
        <v>81670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1</v>
      </c>
      <c r="I81647">
        <v>1</v>
      </c>
      <c r="J81647">
        <v>5</v>
      </c>
    </row>
    <row r="81648" spans="1:10" x14ac:dyDescent="0.25">
      <c r="A81648" t="s">
        <v>81671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1</v>
      </c>
      <c r="I81648">
        <v>0</v>
      </c>
      <c r="J81648">
        <v>5</v>
      </c>
    </row>
    <row r="81649" spans="1:10" x14ac:dyDescent="0.25">
      <c r="A81649" t="s">
        <v>81672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1</v>
      </c>
      <c r="I81649">
        <v>4</v>
      </c>
      <c r="J81649">
        <v>4</v>
      </c>
    </row>
    <row r="81650" spans="1:10" x14ac:dyDescent="0.25">
      <c r="A81650" t="s">
        <v>81673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1</v>
      </c>
      <c r="I81650">
        <v>5</v>
      </c>
      <c r="J81650">
        <v>3</v>
      </c>
    </row>
    <row r="81651" spans="1:10" x14ac:dyDescent="0.25">
      <c r="A81651" t="s">
        <v>81674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1</v>
      </c>
      <c r="I81651">
        <v>5</v>
      </c>
      <c r="J81651">
        <v>3</v>
      </c>
    </row>
    <row r="81652" spans="1:10" x14ac:dyDescent="0.25">
      <c r="A81652" t="s">
        <v>81675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1</v>
      </c>
      <c r="I81652">
        <v>5</v>
      </c>
      <c r="J81652">
        <v>4</v>
      </c>
    </row>
    <row r="81653" spans="1:10" x14ac:dyDescent="0.25">
      <c r="A81653" t="s">
        <v>81676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1</v>
      </c>
      <c r="I81653">
        <v>2</v>
      </c>
      <c r="J81653">
        <v>2</v>
      </c>
    </row>
    <row r="81654" spans="1:10" x14ac:dyDescent="0.25">
      <c r="A81654" t="s">
        <v>81677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1</v>
      </c>
      <c r="I81654">
        <v>5</v>
      </c>
      <c r="J81654">
        <v>4</v>
      </c>
    </row>
    <row r="81655" spans="1:10" x14ac:dyDescent="0.25">
      <c r="A81655" t="s">
        <v>81678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1</v>
      </c>
      <c r="I81655">
        <v>5</v>
      </c>
      <c r="J81655">
        <v>4</v>
      </c>
    </row>
    <row r="81656" spans="1:10" x14ac:dyDescent="0.25">
      <c r="A81656" t="s">
        <v>81679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1</v>
      </c>
      <c r="I81656">
        <v>5</v>
      </c>
      <c r="J81656">
        <v>5</v>
      </c>
    </row>
    <row r="81657" spans="1:10" x14ac:dyDescent="0.25">
      <c r="A81657" t="s">
        <v>81680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1</v>
      </c>
      <c r="I81657">
        <v>5</v>
      </c>
      <c r="J81657">
        <v>5</v>
      </c>
    </row>
    <row r="81658" spans="1:10" x14ac:dyDescent="0.25">
      <c r="A81658" t="s">
        <v>81681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1</v>
      </c>
      <c r="I81658">
        <v>5</v>
      </c>
      <c r="J81658">
        <v>4</v>
      </c>
    </row>
    <row r="81659" spans="1:10" x14ac:dyDescent="0.25">
      <c r="A81659" t="s">
        <v>81682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1</v>
      </c>
      <c r="I81659">
        <v>3</v>
      </c>
      <c r="J81659">
        <v>1</v>
      </c>
    </row>
    <row r="81660" spans="1:10" x14ac:dyDescent="0.25">
      <c r="A81660" t="s">
        <v>81683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1</v>
      </c>
      <c r="I81660">
        <v>5</v>
      </c>
      <c r="J81660">
        <v>5</v>
      </c>
    </row>
    <row r="81661" spans="1:10" x14ac:dyDescent="0.25">
      <c r="A81661" t="s">
        <v>81684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1</v>
      </c>
      <c r="I81661">
        <v>4</v>
      </c>
      <c r="J81661">
        <v>1</v>
      </c>
    </row>
    <row r="81662" spans="1:10" x14ac:dyDescent="0.25">
      <c r="A81662" t="s">
        <v>81685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1</v>
      </c>
      <c r="I81662">
        <v>5</v>
      </c>
      <c r="J81662">
        <v>5</v>
      </c>
    </row>
    <row r="81663" spans="1:10" x14ac:dyDescent="0.25">
      <c r="A81663" t="s">
        <v>81686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1</v>
      </c>
      <c r="I81663">
        <v>5</v>
      </c>
      <c r="J81663">
        <v>5</v>
      </c>
    </row>
    <row r="81664" spans="1:10" x14ac:dyDescent="0.25">
      <c r="A81664" t="s">
        <v>81687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1</v>
      </c>
      <c r="I81664">
        <v>0</v>
      </c>
      <c r="J81664">
        <v>5</v>
      </c>
    </row>
    <row r="81665" spans="1:10" x14ac:dyDescent="0.25">
      <c r="A81665" t="s">
        <v>81688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1</v>
      </c>
      <c r="I81665">
        <v>5</v>
      </c>
      <c r="J81665">
        <v>5</v>
      </c>
    </row>
    <row r="81666" spans="1:10" x14ac:dyDescent="0.25">
      <c r="A81666" t="s">
        <v>81689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1</v>
      </c>
      <c r="I81666">
        <v>5</v>
      </c>
      <c r="J81666">
        <v>3</v>
      </c>
    </row>
    <row r="81667" spans="1:10" x14ac:dyDescent="0.25">
      <c r="A81667" t="s">
        <v>81690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1</v>
      </c>
      <c r="I81667">
        <v>5</v>
      </c>
      <c r="J81667">
        <v>5</v>
      </c>
    </row>
    <row r="81668" spans="1:10" x14ac:dyDescent="0.25">
      <c r="A81668" t="s">
        <v>81691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1</v>
      </c>
      <c r="I81668">
        <v>5</v>
      </c>
      <c r="J81668">
        <v>5</v>
      </c>
    </row>
    <row r="81669" spans="1:10" x14ac:dyDescent="0.25">
      <c r="A81669" t="s">
        <v>81692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1</v>
      </c>
      <c r="I81669">
        <v>2</v>
      </c>
      <c r="J81669">
        <v>5</v>
      </c>
    </row>
    <row r="81670" spans="1:10" x14ac:dyDescent="0.25">
      <c r="A81670" t="s">
        <v>81693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1</v>
      </c>
      <c r="I81670">
        <v>6</v>
      </c>
      <c r="J81670">
        <v>3</v>
      </c>
    </row>
    <row r="81671" spans="1:10" x14ac:dyDescent="0.25">
      <c r="A81671" t="s">
        <v>81694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1</v>
      </c>
      <c r="I81671">
        <v>6</v>
      </c>
      <c r="J81671">
        <v>3</v>
      </c>
    </row>
    <row r="81672" spans="1:10" x14ac:dyDescent="0.25">
      <c r="A81672" t="s">
        <v>81695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1</v>
      </c>
      <c r="I81672">
        <v>6</v>
      </c>
      <c r="J81672">
        <v>5</v>
      </c>
    </row>
    <row r="81673" spans="1:10" x14ac:dyDescent="0.25">
      <c r="A81673" t="s">
        <v>81696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1</v>
      </c>
      <c r="I81673">
        <v>0</v>
      </c>
      <c r="J81673">
        <v>1</v>
      </c>
    </row>
    <row r="81674" spans="1:10" x14ac:dyDescent="0.25">
      <c r="A81674" t="s">
        <v>81697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1</v>
      </c>
      <c r="I81674">
        <v>6</v>
      </c>
      <c r="J81674">
        <v>3</v>
      </c>
    </row>
    <row r="81675" spans="1:10" x14ac:dyDescent="0.25">
      <c r="A81675" t="s">
        <v>81698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1</v>
      </c>
      <c r="I81675">
        <v>6</v>
      </c>
      <c r="J81675">
        <v>4</v>
      </c>
    </row>
    <row r="81676" spans="1:10" x14ac:dyDescent="0.25">
      <c r="A81676" t="s">
        <v>81699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1</v>
      </c>
      <c r="I81676">
        <v>6</v>
      </c>
      <c r="J81676">
        <v>5</v>
      </c>
    </row>
    <row r="81677" spans="1:10" x14ac:dyDescent="0.25">
      <c r="A81677" t="s">
        <v>81700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1</v>
      </c>
      <c r="I81677">
        <v>7</v>
      </c>
      <c r="J81677">
        <v>5</v>
      </c>
    </row>
    <row r="81678" spans="1:10" x14ac:dyDescent="0.25">
      <c r="A81678" t="s">
        <v>81701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1</v>
      </c>
      <c r="I81678">
        <v>7</v>
      </c>
      <c r="J81678">
        <v>2</v>
      </c>
    </row>
    <row r="81679" spans="1:10" x14ac:dyDescent="0.25">
      <c r="A81679" t="s">
        <v>81702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1</v>
      </c>
      <c r="I81679">
        <v>2</v>
      </c>
      <c r="J81679">
        <v>5</v>
      </c>
    </row>
    <row r="81680" spans="1:10" x14ac:dyDescent="0.25">
      <c r="A81680" t="s">
        <v>81703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1</v>
      </c>
      <c r="I81680">
        <v>7</v>
      </c>
      <c r="J81680">
        <v>3</v>
      </c>
    </row>
    <row r="81681" spans="1:10" x14ac:dyDescent="0.25">
      <c r="A81681" t="s">
        <v>81704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1</v>
      </c>
      <c r="I81681">
        <v>7</v>
      </c>
      <c r="J81681">
        <v>3</v>
      </c>
    </row>
    <row r="81682" spans="1:10" x14ac:dyDescent="0.25">
      <c r="A81682" t="s">
        <v>81705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1</v>
      </c>
      <c r="I81682">
        <v>10</v>
      </c>
      <c r="J81682">
        <v>3</v>
      </c>
    </row>
    <row r="81683" spans="1:10" x14ac:dyDescent="0.25">
      <c r="A81683" t="s">
        <v>81706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1</v>
      </c>
      <c r="I81683">
        <v>2</v>
      </c>
      <c r="J81683">
        <v>4</v>
      </c>
    </row>
    <row r="81684" spans="1:10" x14ac:dyDescent="0.25">
      <c r="A81684" t="s">
        <v>81707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1</v>
      </c>
      <c r="I81684">
        <v>7</v>
      </c>
      <c r="J81684">
        <v>3</v>
      </c>
    </row>
    <row r="81685" spans="1:10" x14ac:dyDescent="0.25">
      <c r="A81685" t="s">
        <v>81708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1</v>
      </c>
      <c r="I81685">
        <v>4</v>
      </c>
      <c r="J81685">
        <v>5</v>
      </c>
    </row>
    <row r="81686" spans="1:10" x14ac:dyDescent="0.25">
      <c r="A81686" t="s">
        <v>81709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1</v>
      </c>
      <c r="I81686">
        <v>3</v>
      </c>
      <c r="J81686">
        <v>1</v>
      </c>
    </row>
    <row r="81687" spans="1:10" x14ac:dyDescent="0.25">
      <c r="A81687" t="s">
        <v>81710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1</v>
      </c>
      <c r="I81687">
        <v>7</v>
      </c>
      <c r="J81687">
        <v>5</v>
      </c>
    </row>
    <row r="81688" spans="1:10" x14ac:dyDescent="0.25">
      <c r="A81688" t="s">
        <v>81711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1</v>
      </c>
      <c r="I81688">
        <v>7</v>
      </c>
      <c r="J81688">
        <v>3</v>
      </c>
    </row>
    <row r="81689" spans="1:10" x14ac:dyDescent="0.25">
      <c r="A81689" t="s">
        <v>81712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1</v>
      </c>
      <c r="I81689">
        <v>3</v>
      </c>
      <c r="J81689">
        <v>5</v>
      </c>
    </row>
    <row r="81690" spans="1:10" x14ac:dyDescent="0.25">
      <c r="A81690" t="s">
        <v>81713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1</v>
      </c>
      <c r="I81690">
        <v>7</v>
      </c>
      <c r="J81690">
        <v>3</v>
      </c>
    </row>
    <row r="81691" spans="1:10" x14ac:dyDescent="0.25">
      <c r="A81691" t="s">
        <v>81714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1</v>
      </c>
      <c r="I81691">
        <v>6</v>
      </c>
      <c r="J81691">
        <v>1</v>
      </c>
    </row>
    <row r="81692" spans="1:10" x14ac:dyDescent="0.25">
      <c r="A81692" t="s">
        <v>81715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1</v>
      </c>
      <c r="I81692">
        <v>2</v>
      </c>
      <c r="J81692">
        <v>5</v>
      </c>
    </row>
    <row r="81693" spans="1:10" x14ac:dyDescent="0.25">
      <c r="A81693" t="s">
        <v>81716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1</v>
      </c>
      <c r="I81693">
        <v>5</v>
      </c>
      <c r="J81693">
        <v>3</v>
      </c>
    </row>
    <row r="81694" spans="1:10" x14ac:dyDescent="0.25">
      <c r="A81694" t="s">
        <v>81717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1</v>
      </c>
      <c r="I81694">
        <v>6</v>
      </c>
      <c r="J81694">
        <v>1</v>
      </c>
    </row>
    <row r="81695" spans="1:10" x14ac:dyDescent="0.25">
      <c r="A81695" t="s">
        <v>81718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1</v>
      </c>
      <c r="I81695">
        <v>2</v>
      </c>
      <c r="J81695">
        <v>5</v>
      </c>
    </row>
    <row r="81696" spans="1:10" x14ac:dyDescent="0.25">
      <c r="A81696" t="s">
        <v>81719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1</v>
      </c>
      <c r="I81696">
        <v>1</v>
      </c>
      <c r="J81696">
        <v>5</v>
      </c>
    </row>
    <row r="81697" spans="1:10" x14ac:dyDescent="0.25">
      <c r="A81697" t="s">
        <v>81720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1</v>
      </c>
      <c r="I81697">
        <v>6</v>
      </c>
      <c r="J81697">
        <v>4</v>
      </c>
    </row>
    <row r="81698" spans="1:10" x14ac:dyDescent="0.25">
      <c r="A81698" t="s">
        <v>81721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1</v>
      </c>
      <c r="I81698">
        <v>8</v>
      </c>
      <c r="J81698">
        <v>4</v>
      </c>
    </row>
    <row r="81699" spans="1:10" x14ac:dyDescent="0.25">
      <c r="A81699" t="s">
        <v>81722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1</v>
      </c>
      <c r="I81699">
        <v>8</v>
      </c>
      <c r="J81699">
        <v>3</v>
      </c>
    </row>
    <row r="81700" spans="1:10" x14ac:dyDescent="0.25">
      <c r="A81700" t="s">
        <v>81723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1</v>
      </c>
      <c r="I81700">
        <v>2</v>
      </c>
      <c r="J81700">
        <v>2</v>
      </c>
    </row>
    <row r="81701" spans="1:10" x14ac:dyDescent="0.25">
      <c r="A81701" t="s">
        <v>81724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1</v>
      </c>
      <c r="I81701">
        <v>8</v>
      </c>
      <c r="J81701">
        <v>4</v>
      </c>
    </row>
    <row r="81702" spans="1:10" x14ac:dyDescent="0.25">
      <c r="A81702" t="s">
        <v>81725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1</v>
      </c>
      <c r="I81702">
        <v>9</v>
      </c>
      <c r="J81702">
        <v>5</v>
      </c>
    </row>
    <row r="81703" spans="1:10" x14ac:dyDescent="0.25">
      <c r="A81703" t="s">
        <v>81726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1</v>
      </c>
      <c r="I81703">
        <v>9</v>
      </c>
      <c r="J81703">
        <v>4</v>
      </c>
    </row>
    <row r="81704" spans="1:10" x14ac:dyDescent="0.25">
      <c r="A81704" t="s">
        <v>81727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1</v>
      </c>
      <c r="I81704">
        <v>1</v>
      </c>
      <c r="J81704">
        <v>4</v>
      </c>
    </row>
    <row r="81705" spans="1:10" x14ac:dyDescent="0.25">
      <c r="A81705" t="s">
        <v>81728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1</v>
      </c>
      <c r="I81705">
        <v>8</v>
      </c>
      <c r="J81705">
        <v>3</v>
      </c>
    </row>
    <row r="81706" spans="1:10" x14ac:dyDescent="0.25">
      <c r="A81706" t="s">
        <v>81729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1</v>
      </c>
      <c r="I81706">
        <v>10</v>
      </c>
      <c r="J81706">
        <v>5</v>
      </c>
    </row>
    <row r="81707" spans="1:10" x14ac:dyDescent="0.25">
      <c r="A81707" t="s">
        <v>81730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1</v>
      </c>
      <c r="I81707">
        <v>10</v>
      </c>
      <c r="J81707">
        <v>5</v>
      </c>
    </row>
    <row r="81708" spans="1:10" x14ac:dyDescent="0.25">
      <c r="A81708" t="s">
        <v>81731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1</v>
      </c>
      <c r="I81708">
        <v>8</v>
      </c>
      <c r="J81708">
        <v>5</v>
      </c>
    </row>
    <row r="81709" spans="1:10" x14ac:dyDescent="0.25">
      <c r="A81709" t="s">
        <v>81732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1</v>
      </c>
      <c r="I81709">
        <v>1</v>
      </c>
      <c r="J81709">
        <v>5</v>
      </c>
    </row>
    <row r="81710" spans="1:10" x14ac:dyDescent="0.25">
      <c r="A81710" t="s">
        <v>81733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1</v>
      </c>
      <c r="I81710">
        <v>5</v>
      </c>
      <c r="J81710">
        <v>2</v>
      </c>
    </row>
    <row r="81711" spans="1:10" x14ac:dyDescent="0.25">
      <c r="A81711" t="s">
        <v>81734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1</v>
      </c>
      <c r="I81711">
        <v>8</v>
      </c>
      <c r="J81711">
        <v>4</v>
      </c>
    </row>
    <row r="81712" spans="1:10" x14ac:dyDescent="0.25">
      <c r="A81712" t="s">
        <v>81735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1</v>
      </c>
      <c r="I81712">
        <v>10</v>
      </c>
      <c r="J81712">
        <v>4</v>
      </c>
    </row>
    <row r="81713" spans="1:10" x14ac:dyDescent="0.25">
      <c r="A81713" t="s">
        <v>81736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1</v>
      </c>
      <c r="I81713">
        <v>5</v>
      </c>
      <c r="J81713">
        <v>5</v>
      </c>
    </row>
    <row r="81714" spans="1:10" x14ac:dyDescent="0.25">
      <c r="A81714" t="s">
        <v>81737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1</v>
      </c>
      <c r="I81714">
        <v>2</v>
      </c>
      <c r="J81714">
        <v>4</v>
      </c>
    </row>
    <row r="81715" spans="1:10" x14ac:dyDescent="0.25">
      <c r="A81715" t="s">
        <v>81738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1</v>
      </c>
      <c r="I81715">
        <v>0</v>
      </c>
      <c r="J81715">
        <v>3</v>
      </c>
    </row>
    <row r="81716" spans="1:10" x14ac:dyDescent="0.25">
      <c r="A81716" t="s">
        <v>81739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1</v>
      </c>
      <c r="I81716">
        <v>2</v>
      </c>
      <c r="J81716">
        <v>2</v>
      </c>
    </row>
    <row r="81717" spans="1:10" x14ac:dyDescent="0.25">
      <c r="A81717" t="s">
        <v>81740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1</v>
      </c>
      <c r="I81717">
        <v>5</v>
      </c>
      <c r="J81717">
        <v>3</v>
      </c>
    </row>
    <row r="81718" spans="1:10" x14ac:dyDescent="0.25">
      <c r="A81718" t="s">
        <v>81741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1</v>
      </c>
      <c r="I81718">
        <v>5</v>
      </c>
      <c r="J81718">
        <v>5</v>
      </c>
    </row>
    <row r="81719" spans="1:10" x14ac:dyDescent="0.25">
      <c r="A81719" t="s">
        <v>81742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1</v>
      </c>
      <c r="I81719">
        <v>5</v>
      </c>
      <c r="J81719">
        <v>3</v>
      </c>
    </row>
    <row r="81720" spans="1:10" x14ac:dyDescent="0.25">
      <c r="A81720" t="s">
        <v>81743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1</v>
      </c>
      <c r="I81720">
        <v>5</v>
      </c>
      <c r="J81720">
        <v>4</v>
      </c>
    </row>
    <row r="81721" spans="1:10" x14ac:dyDescent="0.25">
      <c r="A81721" t="s">
        <v>81744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1</v>
      </c>
      <c r="I81721">
        <v>5</v>
      </c>
      <c r="J81721">
        <v>4</v>
      </c>
    </row>
    <row r="81722" spans="1:10" x14ac:dyDescent="0.25">
      <c r="A81722" t="s">
        <v>81745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1</v>
      </c>
      <c r="I81722">
        <v>5</v>
      </c>
      <c r="J81722">
        <v>4</v>
      </c>
    </row>
    <row r="81723" spans="1:10" x14ac:dyDescent="0.25">
      <c r="A81723" t="s">
        <v>81746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1</v>
      </c>
      <c r="I81723">
        <v>5</v>
      </c>
      <c r="J81723">
        <v>5</v>
      </c>
    </row>
    <row r="81724" spans="1:10" x14ac:dyDescent="0.25">
      <c r="A81724" t="s">
        <v>81747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1</v>
      </c>
      <c r="I81724">
        <v>5</v>
      </c>
      <c r="J81724">
        <v>3</v>
      </c>
    </row>
    <row r="81725" spans="1:10" x14ac:dyDescent="0.25">
      <c r="A81725" t="s">
        <v>81748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1</v>
      </c>
      <c r="I81725">
        <v>0</v>
      </c>
      <c r="J81725">
        <v>5</v>
      </c>
    </row>
    <row r="81726" spans="1:10" x14ac:dyDescent="0.25">
      <c r="A81726" t="s">
        <v>81749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1</v>
      </c>
      <c r="I81726">
        <v>5</v>
      </c>
      <c r="J81726">
        <v>4</v>
      </c>
    </row>
    <row r="81727" spans="1:10" x14ac:dyDescent="0.25">
      <c r="A81727" t="s">
        <v>81750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1</v>
      </c>
      <c r="I81727">
        <v>5</v>
      </c>
      <c r="J81727">
        <v>5</v>
      </c>
    </row>
    <row r="81728" spans="1:10" x14ac:dyDescent="0.25">
      <c r="A81728" t="s">
        <v>81751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1</v>
      </c>
      <c r="I81728">
        <v>5</v>
      </c>
      <c r="J81728">
        <v>4</v>
      </c>
    </row>
    <row r="81729" spans="1:10" x14ac:dyDescent="0.25">
      <c r="A81729" t="s">
        <v>81752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1</v>
      </c>
      <c r="I81729">
        <v>1</v>
      </c>
      <c r="J81729">
        <v>3</v>
      </c>
    </row>
    <row r="81730" spans="1:10" x14ac:dyDescent="0.25">
      <c r="A81730" t="s">
        <v>81753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1</v>
      </c>
      <c r="I81730">
        <v>5</v>
      </c>
      <c r="J81730">
        <v>1</v>
      </c>
    </row>
    <row r="81731" spans="1:10" x14ac:dyDescent="0.25">
      <c r="A81731" t="s">
        <v>81754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1</v>
      </c>
      <c r="I81731">
        <v>6</v>
      </c>
      <c r="J81731">
        <v>4</v>
      </c>
    </row>
    <row r="81732" spans="1:10" x14ac:dyDescent="0.25">
      <c r="A81732" t="s">
        <v>81755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1</v>
      </c>
      <c r="I81732">
        <v>6</v>
      </c>
      <c r="J81732">
        <v>3</v>
      </c>
    </row>
    <row r="81733" spans="1:10" x14ac:dyDescent="0.25">
      <c r="A81733" t="s">
        <v>81756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1</v>
      </c>
      <c r="I81733">
        <v>6</v>
      </c>
      <c r="J81733">
        <v>3</v>
      </c>
    </row>
    <row r="81734" spans="1:10" x14ac:dyDescent="0.25">
      <c r="A81734" t="s">
        <v>81757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1</v>
      </c>
      <c r="I81734">
        <v>2</v>
      </c>
      <c r="J81734">
        <v>4</v>
      </c>
    </row>
    <row r="81735" spans="1:10" x14ac:dyDescent="0.25">
      <c r="A81735" t="s">
        <v>81758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1</v>
      </c>
      <c r="I81735">
        <v>6</v>
      </c>
      <c r="J81735">
        <v>4</v>
      </c>
    </row>
    <row r="81736" spans="1:10" x14ac:dyDescent="0.25">
      <c r="A81736" t="s">
        <v>81759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1</v>
      </c>
      <c r="I81736">
        <v>6</v>
      </c>
      <c r="J81736">
        <v>4</v>
      </c>
    </row>
    <row r="81737" spans="1:10" x14ac:dyDescent="0.25">
      <c r="A81737" t="s">
        <v>81760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1</v>
      </c>
      <c r="I81737">
        <v>2</v>
      </c>
      <c r="J81737">
        <v>5</v>
      </c>
    </row>
    <row r="81738" spans="1:10" x14ac:dyDescent="0.25">
      <c r="A81738" t="s">
        <v>81761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1</v>
      </c>
      <c r="I81738">
        <v>6</v>
      </c>
      <c r="J81738">
        <v>4</v>
      </c>
    </row>
    <row r="81739" spans="1:10" x14ac:dyDescent="0.25">
      <c r="A81739" t="s">
        <v>81762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1</v>
      </c>
      <c r="I81739">
        <v>7</v>
      </c>
      <c r="J81739">
        <v>3</v>
      </c>
    </row>
    <row r="81740" spans="1:10" x14ac:dyDescent="0.25">
      <c r="A81740" t="s">
        <v>81763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1</v>
      </c>
      <c r="I81740">
        <v>0</v>
      </c>
      <c r="J81740">
        <v>3</v>
      </c>
    </row>
    <row r="81741" spans="1:10" x14ac:dyDescent="0.25">
      <c r="A81741" t="s">
        <v>81764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1</v>
      </c>
      <c r="I81741">
        <v>0</v>
      </c>
      <c r="J81741">
        <v>5</v>
      </c>
    </row>
    <row r="81742" spans="1:10" x14ac:dyDescent="0.25">
      <c r="A81742" t="s">
        <v>81765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1</v>
      </c>
      <c r="I81742">
        <v>7</v>
      </c>
      <c r="J81742">
        <v>5</v>
      </c>
    </row>
    <row r="81743" spans="1:10" x14ac:dyDescent="0.25">
      <c r="A81743" t="s">
        <v>81766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1</v>
      </c>
      <c r="I81743">
        <v>0</v>
      </c>
      <c r="J81743">
        <v>1</v>
      </c>
    </row>
    <row r="81744" spans="1:10" x14ac:dyDescent="0.25">
      <c r="A81744" t="s">
        <v>81767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1</v>
      </c>
      <c r="I81744">
        <v>7</v>
      </c>
      <c r="J81744">
        <v>4</v>
      </c>
    </row>
    <row r="81745" spans="1:10" x14ac:dyDescent="0.25">
      <c r="A81745" t="s">
        <v>81768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1</v>
      </c>
      <c r="I81745">
        <v>8</v>
      </c>
      <c r="J81745">
        <v>5</v>
      </c>
    </row>
    <row r="81746" spans="1:10" x14ac:dyDescent="0.25">
      <c r="A81746" t="s">
        <v>81769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1</v>
      </c>
      <c r="I81746">
        <v>8</v>
      </c>
      <c r="J81746">
        <v>5</v>
      </c>
    </row>
    <row r="81747" spans="1:10" x14ac:dyDescent="0.25">
      <c r="A81747" t="s">
        <v>81770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1</v>
      </c>
      <c r="I81747">
        <v>8</v>
      </c>
      <c r="J81747">
        <v>3</v>
      </c>
    </row>
    <row r="81748" spans="1:10" x14ac:dyDescent="0.25">
      <c r="A81748" t="s">
        <v>81771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1</v>
      </c>
      <c r="I81748">
        <v>8</v>
      </c>
      <c r="J81748">
        <v>4</v>
      </c>
    </row>
    <row r="81749" spans="1:10" x14ac:dyDescent="0.25">
      <c r="A81749" t="s">
        <v>81772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1</v>
      </c>
      <c r="I81749">
        <v>8</v>
      </c>
      <c r="J81749">
        <v>3</v>
      </c>
    </row>
    <row r="81750" spans="1:10" x14ac:dyDescent="0.25">
      <c r="A81750" t="s">
        <v>81773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1</v>
      </c>
      <c r="I81750">
        <v>8</v>
      </c>
      <c r="J81750">
        <v>5</v>
      </c>
    </row>
    <row r="81751" spans="1:10" x14ac:dyDescent="0.25">
      <c r="A81751" t="s">
        <v>81774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1</v>
      </c>
      <c r="I81751">
        <v>8</v>
      </c>
      <c r="J81751">
        <v>4</v>
      </c>
    </row>
    <row r="81752" spans="1:10" x14ac:dyDescent="0.25">
      <c r="A81752" t="s">
        <v>81775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1</v>
      </c>
      <c r="I81752">
        <v>0</v>
      </c>
      <c r="J81752">
        <v>2</v>
      </c>
    </row>
    <row r="81753" spans="1:10" x14ac:dyDescent="0.25">
      <c r="A81753" t="s">
        <v>81776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1</v>
      </c>
      <c r="I81753">
        <v>10</v>
      </c>
      <c r="J81753">
        <v>5</v>
      </c>
    </row>
    <row r="81754" spans="1:10" x14ac:dyDescent="0.25">
      <c r="A81754" t="s">
        <v>81777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1</v>
      </c>
      <c r="I81754">
        <v>9</v>
      </c>
      <c r="J81754">
        <v>4</v>
      </c>
    </row>
    <row r="81755" spans="1:10" x14ac:dyDescent="0.25">
      <c r="A81755" t="s">
        <v>81778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1</v>
      </c>
      <c r="I81755">
        <v>0</v>
      </c>
      <c r="J81755">
        <v>2</v>
      </c>
    </row>
    <row r="81756" spans="1:10" x14ac:dyDescent="0.25">
      <c r="A81756" t="s">
        <v>81779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1</v>
      </c>
      <c r="I81756">
        <v>9</v>
      </c>
      <c r="J81756">
        <v>5</v>
      </c>
    </row>
    <row r="81757" spans="1:10" x14ac:dyDescent="0.25">
      <c r="A81757" t="s">
        <v>81780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1</v>
      </c>
      <c r="I81757">
        <v>0</v>
      </c>
      <c r="J81757">
        <v>2</v>
      </c>
    </row>
    <row r="81758" spans="1:10" x14ac:dyDescent="0.25">
      <c r="A81758" t="s">
        <v>81781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1</v>
      </c>
      <c r="I81758">
        <v>10</v>
      </c>
      <c r="J81758">
        <v>4</v>
      </c>
    </row>
    <row r="81759" spans="1:10" x14ac:dyDescent="0.25">
      <c r="A81759" t="s">
        <v>81782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1</v>
      </c>
      <c r="I81759">
        <v>10</v>
      </c>
      <c r="J81759">
        <v>5</v>
      </c>
    </row>
    <row r="81760" spans="1:10" x14ac:dyDescent="0.25">
      <c r="A81760" t="s">
        <v>81783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1</v>
      </c>
      <c r="I81760">
        <v>3</v>
      </c>
      <c r="J81760">
        <v>3</v>
      </c>
    </row>
    <row r="81761" spans="1:10" x14ac:dyDescent="0.25">
      <c r="A81761" t="s">
        <v>81784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1</v>
      </c>
      <c r="I81761">
        <v>5</v>
      </c>
      <c r="J81761">
        <v>1</v>
      </c>
    </row>
    <row r="81762" spans="1:10" x14ac:dyDescent="0.25">
      <c r="A81762" t="s">
        <v>81785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1</v>
      </c>
      <c r="I81762">
        <v>4</v>
      </c>
      <c r="J81762">
        <v>5</v>
      </c>
    </row>
    <row r="81763" spans="1:10" x14ac:dyDescent="0.25">
      <c r="A81763" t="s">
        <v>81786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1</v>
      </c>
      <c r="I81763">
        <v>3</v>
      </c>
      <c r="J81763">
        <v>3</v>
      </c>
    </row>
    <row r="81764" spans="1:10" x14ac:dyDescent="0.25">
      <c r="A81764" t="s">
        <v>81787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1</v>
      </c>
      <c r="I81764">
        <v>3</v>
      </c>
      <c r="J81764">
        <v>2</v>
      </c>
    </row>
    <row r="81765" spans="1:10" x14ac:dyDescent="0.25">
      <c r="A81765" t="s">
        <v>81788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1</v>
      </c>
      <c r="I81765">
        <v>6</v>
      </c>
      <c r="J81765">
        <v>5</v>
      </c>
    </row>
    <row r="81766" spans="1:10" x14ac:dyDescent="0.25">
      <c r="A81766" t="s">
        <v>81789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1</v>
      </c>
      <c r="I81766">
        <v>7</v>
      </c>
      <c r="J81766">
        <v>5</v>
      </c>
    </row>
    <row r="81767" spans="1:10" x14ac:dyDescent="0.25">
      <c r="A81767" t="s">
        <v>81790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1</v>
      </c>
      <c r="I81767">
        <v>4</v>
      </c>
      <c r="J81767">
        <v>1</v>
      </c>
    </row>
    <row r="81768" spans="1:10" x14ac:dyDescent="0.25">
      <c r="A81768" t="s">
        <v>81791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1</v>
      </c>
      <c r="I81768">
        <v>4</v>
      </c>
      <c r="J81768">
        <v>4</v>
      </c>
    </row>
    <row r="81769" spans="1:10" x14ac:dyDescent="0.25">
      <c r="A81769" t="s">
        <v>81792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1</v>
      </c>
      <c r="I81769">
        <v>6</v>
      </c>
      <c r="J81769">
        <v>4</v>
      </c>
    </row>
    <row r="81770" spans="1:10" x14ac:dyDescent="0.25">
      <c r="A81770" t="s">
        <v>81793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1</v>
      </c>
      <c r="I81770">
        <v>3</v>
      </c>
      <c r="J81770">
        <v>3</v>
      </c>
    </row>
    <row r="81771" spans="1:10" x14ac:dyDescent="0.25">
      <c r="A81771" t="s">
        <v>81794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1</v>
      </c>
      <c r="I81771">
        <v>10</v>
      </c>
      <c r="J81771">
        <v>3</v>
      </c>
    </row>
    <row r="81772" spans="1:10" x14ac:dyDescent="0.25">
      <c r="A81772" t="s">
        <v>81795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1</v>
      </c>
      <c r="I81772">
        <v>1</v>
      </c>
      <c r="J81772">
        <v>5</v>
      </c>
    </row>
    <row r="81773" spans="1:10" x14ac:dyDescent="0.25">
      <c r="A81773" t="s">
        <v>81796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1</v>
      </c>
      <c r="I81773">
        <v>1</v>
      </c>
      <c r="J81773">
        <v>5</v>
      </c>
    </row>
    <row r="81774" spans="1:10" x14ac:dyDescent="0.25">
      <c r="A81774" t="s">
        <v>81797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1</v>
      </c>
      <c r="I81774">
        <v>0</v>
      </c>
      <c r="J81774">
        <v>1</v>
      </c>
    </row>
    <row r="81775" spans="1:10" x14ac:dyDescent="0.25">
      <c r="A81775" t="s">
        <v>81798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1</v>
      </c>
      <c r="I81775">
        <v>5</v>
      </c>
      <c r="J81775">
        <v>3</v>
      </c>
    </row>
    <row r="81776" spans="1:10" x14ac:dyDescent="0.25">
      <c r="A81776" t="s">
        <v>81799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1</v>
      </c>
      <c r="I81776">
        <v>5</v>
      </c>
      <c r="J81776">
        <v>5</v>
      </c>
    </row>
    <row r="81777" spans="1:10" x14ac:dyDescent="0.25">
      <c r="A81777" t="s">
        <v>81800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1</v>
      </c>
      <c r="I81777">
        <v>5</v>
      </c>
      <c r="J81777">
        <v>5</v>
      </c>
    </row>
    <row r="81778" spans="1:10" x14ac:dyDescent="0.25">
      <c r="A81778" t="s">
        <v>81801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1</v>
      </c>
      <c r="I81778">
        <v>5</v>
      </c>
      <c r="J81778">
        <v>4</v>
      </c>
    </row>
    <row r="81779" spans="1:10" x14ac:dyDescent="0.25">
      <c r="A81779" t="s">
        <v>81802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1</v>
      </c>
      <c r="I81779">
        <v>5</v>
      </c>
      <c r="J81779">
        <v>5</v>
      </c>
    </row>
    <row r="81780" spans="1:10" x14ac:dyDescent="0.25">
      <c r="A81780" t="s">
        <v>81803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1</v>
      </c>
      <c r="I81780">
        <v>5</v>
      </c>
      <c r="J81780">
        <v>3</v>
      </c>
    </row>
    <row r="81781" spans="1:10" x14ac:dyDescent="0.25">
      <c r="A81781" t="s">
        <v>81804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1</v>
      </c>
      <c r="I81781">
        <v>6</v>
      </c>
      <c r="J81781">
        <v>5</v>
      </c>
    </row>
    <row r="81782" spans="1:10" x14ac:dyDescent="0.25">
      <c r="A81782" t="s">
        <v>81805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1</v>
      </c>
      <c r="I81782">
        <v>6</v>
      </c>
      <c r="J81782">
        <v>5</v>
      </c>
    </row>
    <row r="81783" spans="1:10" x14ac:dyDescent="0.25">
      <c r="A81783" t="s">
        <v>81806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1</v>
      </c>
      <c r="I81783">
        <v>6</v>
      </c>
      <c r="J81783">
        <v>4</v>
      </c>
    </row>
    <row r="81784" spans="1:10" x14ac:dyDescent="0.25">
      <c r="A81784" t="s">
        <v>81807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1</v>
      </c>
      <c r="I81784">
        <v>6</v>
      </c>
      <c r="J81784">
        <v>5</v>
      </c>
    </row>
    <row r="81785" spans="1:10" x14ac:dyDescent="0.25">
      <c r="A81785" t="s">
        <v>81808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1</v>
      </c>
      <c r="I81785">
        <v>6</v>
      </c>
      <c r="J81785">
        <v>4</v>
      </c>
    </row>
    <row r="81786" spans="1:10" x14ac:dyDescent="0.25">
      <c r="A81786" t="s">
        <v>81809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1</v>
      </c>
      <c r="I81786">
        <v>2</v>
      </c>
      <c r="J81786">
        <v>5</v>
      </c>
    </row>
    <row r="81787" spans="1:10" x14ac:dyDescent="0.25">
      <c r="A81787" t="s">
        <v>81810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1</v>
      </c>
      <c r="I81787">
        <v>6</v>
      </c>
      <c r="J81787">
        <v>5</v>
      </c>
    </row>
    <row r="81788" spans="1:10" x14ac:dyDescent="0.25">
      <c r="A81788" t="s">
        <v>81811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1</v>
      </c>
      <c r="I81788">
        <v>6</v>
      </c>
      <c r="J81788">
        <v>3</v>
      </c>
    </row>
    <row r="81789" spans="1:10" x14ac:dyDescent="0.25">
      <c r="A81789" t="s">
        <v>81812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1</v>
      </c>
      <c r="I81789">
        <v>6</v>
      </c>
      <c r="J81789">
        <v>5</v>
      </c>
    </row>
    <row r="81790" spans="1:10" x14ac:dyDescent="0.25">
      <c r="A81790" t="s">
        <v>81813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1</v>
      </c>
      <c r="I81790">
        <v>6</v>
      </c>
      <c r="J81790">
        <v>5</v>
      </c>
    </row>
    <row r="81791" spans="1:10" x14ac:dyDescent="0.25">
      <c r="A81791" t="s">
        <v>81814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1</v>
      </c>
      <c r="I81791">
        <v>6</v>
      </c>
      <c r="J81791">
        <v>4</v>
      </c>
    </row>
    <row r="81792" spans="1:10" x14ac:dyDescent="0.25">
      <c r="A81792" t="s">
        <v>81815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1</v>
      </c>
      <c r="I81792">
        <v>0</v>
      </c>
      <c r="J81792">
        <v>5</v>
      </c>
    </row>
    <row r="81793" spans="1:10" x14ac:dyDescent="0.25">
      <c r="A81793" t="s">
        <v>81816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1</v>
      </c>
      <c r="I81793">
        <v>6</v>
      </c>
      <c r="J81793">
        <v>3</v>
      </c>
    </row>
    <row r="81794" spans="1:10" x14ac:dyDescent="0.25">
      <c r="A81794" t="s">
        <v>81817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1</v>
      </c>
      <c r="I81794">
        <v>0</v>
      </c>
      <c r="J81794">
        <v>1</v>
      </c>
    </row>
    <row r="81795" spans="1:10" x14ac:dyDescent="0.25">
      <c r="A81795" t="s">
        <v>81818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1</v>
      </c>
      <c r="I81795">
        <v>0</v>
      </c>
      <c r="J81795">
        <v>1</v>
      </c>
    </row>
    <row r="81796" spans="1:10" x14ac:dyDescent="0.25">
      <c r="A81796" t="s">
        <v>81819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1</v>
      </c>
      <c r="I81796">
        <v>6</v>
      </c>
      <c r="J81796">
        <v>4</v>
      </c>
    </row>
    <row r="81797" spans="1:10" x14ac:dyDescent="0.25">
      <c r="A81797" t="s">
        <v>81820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1</v>
      </c>
      <c r="I81797">
        <v>7</v>
      </c>
      <c r="J81797">
        <v>3</v>
      </c>
    </row>
    <row r="81798" spans="1:10" x14ac:dyDescent="0.25">
      <c r="A81798" t="s">
        <v>81821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1</v>
      </c>
      <c r="I81798">
        <v>7</v>
      </c>
      <c r="J81798">
        <v>3</v>
      </c>
    </row>
    <row r="81799" spans="1:10" x14ac:dyDescent="0.25">
      <c r="A81799" t="s">
        <v>81822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1</v>
      </c>
      <c r="I81799">
        <v>7</v>
      </c>
      <c r="J81799">
        <v>3</v>
      </c>
    </row>
    <row r="81800" spans="1:10" x14ac:dyDescent="0.25">
      <c r="A81800" t="s">
        <v>81823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1</v>
      </c>
      <c r="I81800">
        <v>7</v>
      </c>
      <c r="J81800">
        <v>3</v>
      </c>
    </row>
    <row r="81801" spans="1:10" x14ac:dyDescent="0.25">
      <c r="A81801" t="s">
        <v>81824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1</v>
      </c>
      <c r="I81801">
        <v>0</v>
      </c>
      <c r="J81801">
        <v>5</v>
      </c>
    </row>
    <row r="81802" spans="1:10" x14ac:dyDescent="0.25">
      <c r="A81802" t="s">
        <v>81825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1</v>
      </c>
      <c r="I81802">
        <v>7</v>
      </c>
      <c r="J81802">
        <v>5</v>
      </c>
    </row>
    <row r="81803" spans="1:10" x14ac:dyDescent="0.25">
      <c r="A81803" t="s">
        <v>81826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1</v>
      </c>
      <c r="I81803">
        <v>0</v>
      </c>
      <c r="J81803">
        <v>2</v>
      </c>
    </row>
    <row r="81804" spans="1:10" x14ac:dyDescent="0.25">
      <c r="A81804" t="s">
        <v>81827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1</v>
      </c>
      <c r="I81804">
        <v>7</v>
      </c>
      <c r="J81804">
        <v>1</v>
      </c>
    </row>
    <row r="81805" spans="1:10" x14ac:dyDescent="0.25">
      <c r="A81805" t="s">
        <v>81828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1</v>
      </c>
      <c r="I81805">
        <v>0</v>
      </c>
      <c r="J81805">
        <v>1</v>
      </c>
    </row>
    <row r="81806" spans="1:10" x14ac:dyDescent="0.25">
      <c r="A81806" t="s">
        <v>81829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1</v>
      </c>
      <c r="I81806">
        <v>7</v>
      </c>
      <c r="J81806">
        <v>3</v>
      </c>
    </row>
    <row r="81807" spans="1:10" x14ac:dyDescent="0.25">
      <c r="A81807" t="s">
        <v>81830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1</v>
      </c>
      <c r="I81807">
        <v>7</v>
      </c>
      <c r="J81807">
        <v>3</v>
      </c>
    </row>
    <row r="81808" spans="1:10" x14ac:dyDescent="0.25">
      <c r="A81808" t="s">
        <v>81831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1</v>
      </c>
      <c r="I81808">
        <v>5</v>
      </c>
      <c r="J81808">
        <v>3</v>
      </c>
    </row>
    <row r="81809" spans="1:10" x14ac:dyDescent="0.25">
      <c r="A81809" t="s">
        <v>81832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1</v>
      </c>
      <c r="I81809">
        <v>9</v>
      </c>
      <c r="J81809">
        <v>3</v>
      </c>
    </row>
    <row r="81810" spans="1:10" x14ac:dyDescent="0.25">
      <c r="A81810" t="s">
        <v>81833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1</v>
      </c>
      <c r="I81810">
        <v>8</v>
      </c>
      <c r="J81810">
        <v>3</v>
      </c>
    </row>
    <row r="81811" spans="1:10" x14ac:dyDescent="0.25">
      <c r="A81811" t="s">
        <v>81834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1</v>
      </c>
      <c r="I81811">
        <v>8</v>
      </c>
      <c r="J81811">
        <v>3</v>
      </c>
    </row>
    <row r="81812" spans="1:10" x14ac:dyDescent="0.25">
      <c r="A81812" t="s">
        <v>81835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1</v>
      </c>
      <c r="I81812">
        <v>3</v>
      </c>
      <c r="J81812">
        <v>2</v>
      </c>
    </row>
    <row r="81813" spans="1:10" x14ac:dyDescent="0.25">
      <c r="A81813" t="s">
        <v>81836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1</v>
      </c>
      <c r="I81813">
        <v>9</v>
      </c>
      <c r="J81813">
        <v>5</v>
      </c>
    </row>
    <row r="81814" spans="1:10" x14ac:dyDescent="0.25">
      <c r="A81814" t="s">
        <v>81837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1</v>
      </c>
      <c r="I81814">
        <v>9</v>
      </c>
      <c r="J81814">
        <v>3</v>
      </c>
    </row>
    <row r="81815" spans="1:10" x14ac:dyDescent="0.25">
      <c r="A81815" t="s">
        <v>81838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1</v>
      </c>
      <c r="I81815">
        <v>6</v>
      </c>
      <c r="J81815">
        <v>1</v>
      </c>
    </row>
    <row r="81816" spans="1:10" x14ac:dyDescent="0.25">
      <c r="A81816" t="s">
        <v>81839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1</v>
      </c>
      <c r="I81816">
        <v>9</v>
      </c>
      <c r="J81816">
        <v>5</v>
      </c>
    </row>
    <row r="81817" spans="1:10" x14ac:dyDescent="0.25">
      <c r="A81817" t="s">
        <v>81840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1</v>
      </c>
      <c r="I81817">
        <v>9</v>
      </c>
      <c r="J81817">
        <v>5</v>
      </c>
    </row>
    <row r="81818" spans="1:10" x14ac:dyDescent="0.25">
      <c r="A81818" t="s">
        <v>81841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1</v>
      </c>
      <c r="I81818">
        <v>9</v>
      </c>
      <c r="J81818">
        <v>3</v>
      </c>
    </row>
    <row r="81819" spans="1:10" x14ac:dyDescent="0.25">
      <c r="A81819" t="s">
        <v>81842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1</v>
      </c>
      <c r="I81819">
        <v>10</v>
      </c>
      <c r="J81819">
        <v>5</v>
      </c>
    </row>
    <row r="81820" spans="1:10" x14ac:dyDescent="0.25">
      <c r="A81820" t="s">
        <v>81843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1</v>
      </c>
      <c r="I81820">
        <v>10</v>
      </c>
      <c r="J81820">
        <v>1</v>
      </c>
    </row>
    <row r="81821" spans="1:10" x14ac:dyDescent="0.25">
      <c r="A81821" t="s">
        <v>81844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1</v>
      </c>
      <c r="I81821">
        <v>2</v>
      </c>
      <c r="J81821">
        <v>2</v>
      </c>
    </row>
    <row r="81822" spans="1:10" x14ac:dyDescent="0.25">
      <c r="A81822" t="s">
        <v>81845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1</v>
      </c>
      <c r="I81822">
        <v>5</v>
      </c>
      <c r="J81822">
        <v>4</v>
      </c>
    </row>
    <row r="81823" spans="1:10" x14ac:dyDescent="0.25">
      <c r="A81823" t="s">
        <v>81846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1</v>
      </c>
      <c r="I81823">
        <v>6</v>
      </c>
      <c r="J81823">
        <v>3</v>
      </c>
    </row>
    <row r="81824" spans="1:10" x14ac:dyDescent="0.25">
      <c r="A81824" t="s">
        <v>81847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1</v>
      </c>
      <c r="I81824">
        <v>7</v>
      </c>
      <c r="J81824">
        <v>1</v>
      </c>
    </row>
    <row r="81825" spans="1:10" x14ac:dyDescent="0.25">
      <c r="A81825" t="s">
        <v>81848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1</v>
      </c>
      <c r="I81825">
        <v>3</v>
      </c>
      <c r="J81825">
        <v>3</v>
      </c>
    </row>
    <row r="81826" spans="1:10" x14ac:dyDescent="0.25">
      <c r="A81826" t="s">
        <v>81849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1</v>
      </c>
      <c r="I81826">
        <v>7</v>
      </c>
      <c r="J81826">
        <v>3</v>
      </c>
    </row>
    <row r="81827" spans="1:10" x14ac:dyDescent="0.25">
      <c r="A81827" t="s">
        <v>81850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1</v>
      </c>
      <c r="I81827">
        <v>7</v>
      </c>
      <c r="J81827">
        <v>2</v>
      </c>
    </row>
    <row r="81828" spans="1:10" x14ac:dyDescent="0.25">
      <c r="A81828" t="s">
        <v>81851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1</v>
      </c>
      <c r="I81828">
        <v>9</v>
      </c>
      <c r="J81828">
        <v>5</v>
      </c>
    </row>
    <row r="81829" spans="1:10" x14ac:dyDescent="0.25">
      <c r="A81829" t="s">
        <v>81852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1</v>
      </c>
      <c r="I81829">
        <v>5</v>
      </c>
      <c r="J81829">
        <v>4</v>
      </c>
    </row>
    <row r="81830" spans="1:10" x14ac:dyDescent="0.25">
      <c r="A81830" t="s">
        <v>81853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1</v>
      </c>
      <c r="I81830">
        <v>3</v>
      </c>
      <c r="J81830">
        <v>1</v>
      </c>
    </row>
    <row r="81831" spans="1:10" x14ac:dyDescent="0.25">
      <c r="A81831" t="s">
        <v>81854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1</v>
      </c>
      <c r="I81831">
        <v>3</v>
      </c>
      <c r="J81831">
        <v>2</v>
      </c>
    </row>
    <row r="81832" spans="1:10" x14ac:dyDescent="0.25">
      <c r="A81832" t="s">
        <v>81855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1</v>
      </c>
      <c r="I81832">
        <v>5</v>
      </c>
      <c r="J81832">
        <v>5</v>
      </c>
    </row>
    <row r="81833" spans="1:10" x14ac:dyDescent="0.25">
      <c r="A81833" t="s">
        <v>81856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1</v>
      </c>
      <c r="I81833">
        <v>5</v>
      </c>
      <c r="J81833">
        <v>2</v>
      </c>
    </row>
    <row r="81834" spans="1:10" x14ac:dyDescent="0.25">
      <c r="A81834" t="s">
        <v>81857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1</v>
      </c>
      <c r="I81834">
        <v>5</v>
      </c>
      <c r="J81834">
        <v>2</v>
      </c>
    </row>
    <row r="81835" spans="1:10" x14ac:dyDescent="0.25">
      <c r="A81835" t="s">
        <v>81858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1</v>
      </c>
      <c r="I81835">
        <v>5</v>
      </c>
      <c r="J81835">
        <v>3</v>
      </c>
    </row>
    <row r="81836" spans="1:10" x14ac:dyDescent="0.25">
      <c r="A81836" t="s">
        <v>81859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1</v>
      </c>
      <c r="I81836">
        <v>3</v>
      </c>
      <c r="J81836">
        <v>3</v>
      </c>
    </row>
    <row r="81837" spans="1:10" x14ac:dyDescent="0.25">
      <c r="A81837" t="s">
        <v>81860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1</v>
      </c>
      <c r="I81837">
        <v>5</v>
      </c>
      <c r="J81837">
        <v>5</v>
      </c>
    </row>
    <row r="81838" spans="1:10" x14ac:dyDescent="0.25">
      <c r="A81838" t="s">
        <v>81861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1</v>
      </c>
      <c r="I81838">
        <v>5</v>
      </c>
      <c r="J81838">
        <v>4</v>
      </c>
    </row>
    <row r="81839" spans="1:10" x14ac:dyDescent="0.25">
      <c r="A81839" t="s">
        <v>81862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1</v>
      </c>
      <c r="I81839">
        <v>5</v>
      </c>
      <c r="J81839">
        <v>3</v>
      </c>
    </row>
    <row r="81840" spans="1:10" x14ac:dyDescent="0.25">
      <c r="A81840" t="s">
        <v>81863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1</v>
      </c>
      <c r="I81840">
        <v>6</v>
      </c>
      <c r="J81840">
        <v>3</v>
      </c>
    </row>
    <row r="81841" spans="1:10" x14ac:dyDescent="0.25">
      <c r="A81841" t="s">
        <v>81864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1</v>
      </c>
      <c r="I81841">
        <v>6</v>
      </c>
      <c r="J81841">
        <v>4</v>
      </c>
    </row>
    <row r="81842" spans="1:10" x14ac:dyDescent="0.25">
      <c r="A81842" t="s">
        <v>81865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1</v>
      </c>
      <c r="I81842">
        <v>6</v>
      </c>
      <c r="J81842">
        <v>2</v>
      </c>
    </row>
    <row r="81843" spans="1:10" x14ac:dyDescent="0.25">
      <c r="A81843" t="s">
        <v>81866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1</v>
      </c>
      <c r="I81843">
        <v>1</v>
      </c>
      <c r="J81843">
        <v>2</v>
      </c>
    </row>
    <row r="81844" spans="1:10" x14ac:dyDescent="0.25">
      <c r="A81844" t="s">
        <v>81867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1</v>
      </c>
      <c r="I81844">
        <v>6</v>
      </c>
      <c r="J81844">
        <v>4</v>
      </c>
    </row>
    <row r="81845" spans="1:10" x14ac:dyDescent="0.25">
      <c r="A81845" t="s">
        <v>81868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1</v>
      </c>
      <c r="I81845">
        <v>6</v>
      </c>
      <c r="J81845">
        <v>4</v>
      </c>
    </row>
    <row r="81846" spans="1:10" x14ac:dyDescent="0.25">
      <c r="A81846" t="s">
        <v>81869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1</v>
      </c>
      <c r="I81846">
        <v>6</v>
      </c>
      <c r="J81846">
        <v>3</v>
      </c>
    </row>
    <row r="81847" spans="1:10" x14ac:dyDescent="0.25">
      <c r="A81847" t="s">
        <v>81870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1</v>
      </c>
      <c r="I81847">
        <v>6</v>
      </c>
      <c r="J81847">
        <v>5</v>
      </c>
    </row>
    <row r="81848" spans="1:10" x14ac:dyDescent="0.25">
      <c r="A81848" t="s">
        <v>81871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1</v>
      </c>
      <c r="I81848">
        <v>6</v>
      </c>
      <c r="J81848">
        <v>4</v>
      </c>
    </row>
    <row r="81849" spans="1:10" x14ac:dyDescent="0.25">
      <c r="A81849" t="s">
        <v>81872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1</v>
      </c>
      <c r="I81849">
        <v>6</v>
      </c>
      <c r="J81849">
        <v>5</v>
      </c>
    </row>
    <row r="81850" spans="1:10" x14ac:dyDescent="0.25">
      <c r="A81850" t="s">
        <v>81873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1</v>
      </c>
      <c r="I81850">
        <v>7</v>
      </c>
      <c r="J81850">
        <v>3</v>
      </c>
    </row>
    <row r="81851" spans="1:10" x14ac:dyDescent="0.25">
      <c r="A81851" t="s">
        <v>81874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1</v>
      </c>
      <c r="I81851">
        <v>7</v>
      </c>
      <c r="J81851">
        <v>4</v>
      </c>
    </row>
    <row r="81852" spans="1:10" x14ac:dyDescent="0.25">
      <c r="A81852" t="s">
        <v>81875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1</v>
      </c>
      <c r="I81852">
        <v>7</v>
      </c>
      <c r="J81852">
        <v>4</v>
      </c>
    </row>
    <row r="81853" spans="1:10" x14ac:dyDescent="0.25">
      <c r="A81853" t="s">
        <v>81876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1</v>
      </c>
      <c r="I81853">
        <v>0</v>
      </c>
      <c r="J81853">
        <v>1</v>
      </c>
    </row>
    <row r="81854" spans="1:10" x14ac:dyDescent="0.25">
      <c r="A81854" t="s">
        <v>81877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1</v>
      </c>
      <c r="I81854">
        <v>6</v>
      </c>
      <c r="J81854">
        <v>1</v>
      </c>
    </row>
    <row r="81855" spans="1:10" x14ac:dyDescent="0.25">
      <c r="A81855" t="s">
        <v>81878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1</v>
      </c>
      <c r="I81855">
        <v>10</v>
      </c>
      <c r="J81855">
        <v>4</v>
      </c>
    </row>
    <row r="81856" spans="1:10" x14ac:dyDescent="0.25">
      <c r="A81856" t="s">
        <v>81879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1</v>
      </c>
      <c r="I81856">
        <v>7</v>
      </c>
      <c r="J81856">
        <v>1</v>
      </c>
    </row>
    <row r="81857" spans="1:10" x14ac:dyDescent="0.25">
      <c r="A81857" t="s">
        <v>81880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1</v>
      </c>
      <c r="I81857">
        <v>6</v>
      </c>
      <c r="J81857">
        <v>4</v>
      </c>
    </row>
    <row r="81858" spans="1:10" x14ac:dyDescent="0.25">
      <c r="A81858" t="s">
        <v>81881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1</v>
      </c>
      <c r="I81858">
        <v>7</v>
      </c>
      <c r="J81858">
        <v>3</v>
      </c>
    </row>
    <row r="81859" spans="1:10" x14ac:dyDescent="0.25">
      <c r="A81859" t="s">
        <v>81882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1</v>
      </c>
      <c r="I81859">
        <v>7</v>
      </c>
      <c r="J81859">
        <v>3</v>
      </c>
    </row>
    <row r="81860" spans="1:10" x14ac:dyDescent="0.25">
      <c r="A81860" t="s">
        <v>81883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1</v>
      </c>
      <c r="I81860">
        <v>7</v>
      </c>
      <c r="J81860">
        <v>3</v>
      </c>
    </row>
    <row r="81861" spans="1:10" x14ac:dyDescent="0.25">
      <c r="A81861" t="s">
        <v>81884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1</v>
      </c>
      <c r="I81861">
        <v>2</v>
      </c>
      <c r="J81861">
        <v>4</v>
      </c>
    </row>
    <row r="81862" spans="1:10" x14ac:dyDescent="0.25">
      <c r="A81862" t="s">
        <v>81885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1</v>
      </c>
      <c r="I81862">
        <v>8</v>
      </c>
      <c r="J81862">
        <v>5</v>
      </c>
    </row>
    <row r="81863" spans="1:10" x14ac:dyDescent="0.25">
      <c r="A81863" t="s">
        <v>81886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1</v>
      </c>
      <c r="I81863">
        <v>8</v>
      </c>
      <c r="J81863">
        <v>4</v>
      </c>
    </row>
    <row r="81864" spans="1:10" x14ac:dyDescent="0.25">
      <c r="A81864" t="s">
        <v>81887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1</v>
      </c>
      <c r="I81864">
        <v>5</v>
      </c>
      <c r="J81864">
        <v>5</v>
      </c>
    </row>
    <row r="81865" spans="1:10" x14ac:dyDescent="0.25">
      <c r="A81865" t="s">
        <v>81888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1</v>
      </c>
      <c r="I81865">
        <v>3</v>
      </c>
      <c r="J81865">
        <v>4</v>
      </c>
    </row>
    <row r="81866" spans="1:10" x14ac:dyDescent="0.25">
      <c r="A81866" t="s">
        <v>81889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1</v>
      </c>
      <c r="I81866">
        <v>8</v>
      </c>
      <c r="J81866">
        <v>4</v>
      </c>
    </row>
    <row r="81867" spans="1:10" x14ac:dyDescent="0.25">
      <c r="A81867" t="s">
        <v>81890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1</v>
      </c>
      <c r="I81867">
        <v>8</v>
      </c>
      <c r="J81867">
        <v>5</v>
      </c>
    </row>
    <row r="81868" spans="1:10" x14ac:dyDescent="0.25">
      <c r="A81868" t="s">
        <v>81891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1</v>
      </c>
      <c r="I81868">
        <v>8</v>
      </c>
      <c r="J81868">
        <v>5</v>
      </c>
    </row>
    <row r="81869" spans="1:10" x14ac:dyDescent="0.25">
      <c r="A81869" t="s">
        <v>81892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1</v>
      </c>
      <c r="I81869">
        <v>9</v>
      </c>
      <c r="J81869">
        <v>4</v>
      </c>
    </row>
    <row r="81870" spans="1:10" x14ac:dyDescent="0.25">
      <c r="A81870" t="s">
        <v>81893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1</v>
      </c>
      <c r="I81870">
        <v>1</v>
      </c>
      <c r="J81870">
        <v>2</v>
      </c>
    </row>
    <row r="81871" spans="1:10" x14ac:dyDescent="0.25">
      <c r="A81871" t="s">
        <v>81894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1</v>
      </c>
      <c r="I81871">
        <v>1</v>
      </c>
      <c r="J81871">
        <v>1</v>
      </c>
    </row>
    <row r="81872" spans="1:10" x14ac:dyDescent="0.25">
      <c r="A81872" t="s">
        <v>81895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1</v>
      </c>
      <c r="I81872">
        <v>3</v>
      </c>
      <c r="J81872">
        <v>5</v>
      </c>
    </row>
    <row r="81873" spans="1:10" x14ac:dyDescent="0.25">
      <c r="A81873" t="s">
        <v>81896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1</v>
      </c>
      <c r="I81873">
        <v>9</v>
      </c>
      <c r="J81873">
        <v>4</v>
      </c>
    </row>
    <row r="81874" spans="1:10" x14ac:dyDescent="0.25">
      <c r="A81874" t="s">
        <v>81897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1</v>
      </c>
      <c r="I81874">
        <v>10</v>
      </c>
      <c r="J81874">
        <v>5</v>
      </c>
    </row>
    <row r="81875" spans="1:10" x14ac:dyDescent="0.25">
      <c r="A81875" t="s">
        <v>81898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1</v>
      </c>
      <c r="I81875">
        <v>1</v>
      </c>
      <c r="J81875">
        <v>5</v>
      </c>
    </row>
    <row r="81876" spans="1:10" x14ac:dyDescent="0.25">
      <c r="A81876" t="s">
        <v>81899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1</v>
      </c>
      <c r="I81876">
        <v>7</v>
      </c>
      <c r="J81876">
        <v>5</v>
      </c>
    </row>
    <row r="81877" spans="1:10" x14ac:dyDescent="0.25">
      <c r="A81877" t="s">
        <v>81900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1</v>
      </c>
      <c r="I81877">
        <v>0</v>
      </c>
      <c r="J81877">
        <v>4</v>
      </c>
    </row>
    <row r="81878" spans="1:10" x14ac:dyDescent="0.25">
      <c r="A81878" t="s">
        <v>81901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1</v>
      </c>
      <c r="I81878">
        <v>1</v>
      </c>
      <c r="J81878">
        <v>2</v>
      </c>
    </row>
    <row r="81879" spans="1:10" x14ac:dyDescent="0.25">
      <c r="A81879" t="s">
        <v>81902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1</v>
      </c>
      <c r="I81879">
        <v>10</v>
      </c>
      <c r="J81879">
        <v>4</v>
      </c>
    </row>
    <row r="81880" spans="1:10" x14ac:dyDescent="0.25">
      <c r="A81880" t="s">
        <v>81903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1</v>
      </c>
      <c r="I81880">
        <v>5</v>
      </c>
      <c r="J81880">
        <v>1</v>
      </c>
    </row>
    <row r="81881" spans="1:10" x14ac:dyDescent="0.25">
      <c r="A81881" t="s">
        <v>81904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1</v>
      </c>
      <c r="I81881">
        <v>9</v>
      </c>
      <c r="J81881">
        <v>3</v>
      </c>
    </row>
    <row r="81882" spans="1:10" x14ac:dyDescent="0.25">
      <c r="A81882" t="s">
        <v>81905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1</v>
      </c>
      <c r="I81882">
        <v>5</v>
      </c>
      <c r="J81882">
        <v>4</v>
      </c>
    </row>
    <row r="81883" spans="1:10" x14ac:dyDescent="0.25">
      <c r="A81883" t="s">
        <v>81906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1</v>
      </c>
      <c r="I81883">
        <v>5</v>
      </c>
      <c r="J81883">
        <v>5</v>
      </c>
    </row>
    <row r="81884" spans="1:10" x14ac:dyDescent="0.25">
      <c r="A81884" t="s">
        <v>81907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1</v>
      </c>
      <c r="I81884">
        <v>5</v>
      </c>
      <c r="J81884">
        <v>4</v>
      </c>
    </row>
    <row r="81885" spans="1:10" x14ac:dyDescent="0.25">
      <c r="A81885" t="s">
        <v>81908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1</v>
      </c>
      <c r="I81885">
        <v>5</v>
      </c>
      <c r="J81885">
        <v>5</v>
      </c>
    </row>
    <row r="81886" spans="1:10" x14ac:dyDescent="0.25">
      <c r="A81886" t="s">
        <v>81909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1</v>
      </c>
      <c r="I81886">
        <v>5</v>
      </c>
      <c r="J81886">
        <v>3</v>
      </c>
    </row>
    <row r="81887" spans="1:10" x14ac:dyDescent="0.25">
      <c r="A81887" t="s">
        <v>81910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1</v>
      </c>
      <c r="I81887">
        <v>5</v>
      </c>
      <c r="J81887">
        <v>3</v>
      </c>
    </row>
    <row r="81888" spans="1:10" x14ac:dyDescent="0.25">
      <c r="A81888" t="s">
        <v>81911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1</v>
      </c>
      <c r="I81888">
        <v>5</v>
      </c>
      <c r="J81888">
        <v>5</v>
      </c>
    </row>
    <row r="81889" spans="1:10" x14ac:dyDescent="0.25">
      <c r="A81889" t="s">
        <v>81912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1</v>
      </c>
      <c r="I81889">
        <v>1</v>
      </c>
      <c r="J81889">
        <v>5</v>
      </c>
    </row>
    <row r="81890" spans="1:10" x14ac:dyDescent="0.25">
      <c r="A81890" t="s">
        <v>81913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1</v>
      </c>
      <c r="I81890">
        <v>5</v>
      </c>
      <c r="J81890">
        <v>4</v>
      </c>
    </row>
    <row r="81891" spans="1:10" x14ac:dyDescent="0.25">
      <c r="A81891" t="s">
        <v>81914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1</v>
      </c>
      <c r="I81891">
        <v>2</v>
      </c>
      <c r="J81891">
        <v>1</v>
      </c>
    </row>
    <row r="81892" spans="1:10" x14ac:dyDescent="0.25">
      <c r="A81892" t="s">
        <v>81915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1</v>
      </c>
      <c r="I81892">
        <v>5</v>
      </c>
      <c r="J81892">
        <v>5</v>
      </c>
    </row>
    <row r="81893" spans="1:10" x14ac:dyDescent="0.25">
      <c r="A81893" t="s">
        <v>81916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1</v>
      </c>
      <c r="I81893">
        <v>5</v>
      </c>
      <c r="J81893">
        <v>3</v>
      </c>
    </row>
    <row r="81894" spans="1:10" x14ac:dyDescent="0.25">
      <c r="A81894" t="s">
        <v>81917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1</v>
      </c>
      <c r="I81894">
        <v>5</v>
      </c>
      <c r="J81894">
        <v>4</v>
      </c>
    </row>
    <row r="81895" spans="1:10" x14ac:dyDescent="0.25">
      <c r="A81895" t="s">
        <v>81918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1</v>
      </c>
      <c r="I81895">
        <v>5</v>
      </c>
      <c r="J81895">
        <v>1</v>
      </c>
    </row>
    <row r="81896" spans="1:10" x14ac:dyDescent="0.25">
      <c r="A81896" t="s">
        <v>81919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1</v>
      </c>
      <c r="I81896">
        <v>6</v>
      </c>
      <c r="J81896">
        <v>3</v>
      </c>
    </row>
    <row r="81897" spans="1:10" x14ac:dyDescent="0.25">
      <c r="A81897" t="s">
        <v>81920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1</v>
      </c>
      <c r="I81897">
        <v>4</v>
      </c>
      <c r="J81897">
        <v>3</v>
      </c>
    </row>
    <row r="81898" spans="1:10" x14ac:dyDescent="0.25">
      <c r="A81898" t="s">
        <v>81921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1</v>
      </c>
      <c r="I81898">
        <v>6</v>
      </c>
      <c r="J81898">
        <v>2</v>
      </c>
    </row>
    <row r="81899" spans="1:10" x14ac:dyDescent="0.25">
      <c r="A81899" t="s">
        <v>81922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1</v>
      </c>
      <c r="I81899">
        <v>6</v>
      </c>
      <c r="J81899">
        <v>4</v>
      </c>
    </row>
    <row r="81900" spans="1:10" x14ac:dyDescent="0.25">
      <c r="A81900" t="s">
        <v>81923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1</v>
      </c>
      <c r="I81900">
        <v>6</v>
      </c>
      <c r="J81900">
        <v>4</v>
      </c>
    </row>
    <row r="81901" spans="1:10" x14ac:dyDescent="0.25">
      <c r="A81901" t="s">
        <v>81924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1</v>
      </c>
      <c r="I81901">
        <v>6</v>
      </c>
      <c r="J81901">
        <v>3</v>
      </c>
    </row>
    <row r="81902" spans="1:10" x14ac:dyDescent="0.25">
      <c r="A81902" t="s">
        <v>81925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1</v>
      </c>
      <c r="I81902">
        <v>6</v>
      </c>
      <c r="J81902">
        <v>5</v>
      </c>
    </row>
    <row r="81903" spans="1:10" x14ac:dyDescent="0.25">
      <c r="A81903" t="s">
        <v>81926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1</v>
      </c>
      <c r="I81903">
        <v>0</v>
      </c>
      <c r="J81903">
        <v>5</v>
      </c>
    </row>
    <row r="81904" spans="1:10" x14ac:dyDescent="0.25">
      <c r="A81904" t="s">
        <v>81927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1</v>
      </c>
      <c r="I81904">
        <v>0</v>
      </c>
      <c r="J81904">
        <v>2</v>
      </c>
    </row>
    <row r="81905" spans="1:10" x14ac:dyDescent="0.25">
      <c r="A81905" t="s">
        <v>81928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1</v>
      </c>
      <c r="I81905">
        <v>7</v>
      </c>
      <c r="J81905">
        <v>5</v>
      </c>
    </row>
    <row r="81906" spans="1:10" x14ac:dyDescent="0.25">
      <c r="A81906" t="s">
        <v>81929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1</v>
      </c>
      <c r="I81906">
        <v>7</v>
      </c>
      <c r="J81906">
        <v>5</v>
      </c>
    </row>
    <row r="81907" spans="1:10" x14ac:dyDescent="0.25">
      <c r="A81907" t="s">
        <v>81930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1</v>
      </c>
      <c r="I81907">
        <v>7</v>
      </c>
      <c r="J81907">
        <v>3</v>
      </c>
    </row>
    <row r="81908" spans="1:10" x14ac:dyDescent="0.25">
      <c r="A81908" t="s">
        <v>81931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1</v>
      </c>
      <c r="I81908">
        <v>7</v>
      </c>
      <c r="J81908">
        <v>5</v>
      </c>
    </row>
    <row r="81909" spans="1:10" x14ac:dyDescent="0.25">
      <c r="A81909" t="s">
        <v>81932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1</v>
      </c>
      <c r="I81909">
        <v>3</v>
      </c>
      <c r="J81909">
        <v>5</v>
      </c>
    </row>
    <row r="81910" spans="1:10" x14ac:dyDescent="0.25">
      <c r="A81910" t="s">
        <v>81933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1</v>
      </c>
      <c r="I81910">
        <v>7</v>
      </c>
      <c r="J81910">
        <v>4</v>
      </c>
    </row>
    <row r="81911" spans="1:10" x14ac:dyDescent="0.25">
      <c r="A81911" t="s">
        <v>81934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1</v>
      </c>
      <c r="I81911">
        <v>7</v>
      </c>
      <c r="J81911">
        <v>4</v>
      </c>
    </row>
    <row r="81912" spans="1:10" x14ac:dyDescent="0.25">
      <c r="A81912" t="s">
        <v>81935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1</v>
      </c>
      <c r="I81912">
        <v>8</v>
      </c>
      <c r="J81912">
        <v>4</v>
      </c>
    </row>
    <row r="81913" spans="1:10" x14ac:dyDescent="0.25">
      <c r="A81913" t="s">
        <v>81936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1</v>
      </c>
      <c r="I81913">
        <v>3</v>
      </c>
      <c r="J81913">
        <v>2</v>
      </c>
    </row>
    <row r="81914" spans="1:10" x14ac:dyDescent="0.25">
      <c r="A81914" t="s">
        <v>81937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1</v>
      </c>
      <c r="I81914">
        <v>8</v>
      </c>
      <c r="J81914">
        <v>1</v>
      </c>
    </row>
    <row r="81915" spans="1:10" x14ac:dyDescent="0.25">
      <c r="A81915" t="s">
        <v>81938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1</v>
      </c>
      <c r="I81915">
        <v>10</v>
      </c>
      <c r="J81915">
        <v>3</v>
      </c>
    </row>
    <row r="81916" spans="1:10" x14ac:dyDescent="0.25">
      <c r="A81916" t="s">
        <v>81939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1</v>
      </c>
      <c r="I81916">
        <v>0</v>
      </c>
      <c r="J81916">
        <v>1</v>
      </c>
    </row>
    <row r="81917" spans="1:10" x14ac:dyDescent="0.25">
      <c r="A81917" t="s">
        <v>81940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1</v>
      </c>
      <c r="I81917">
        <v>9</v>
      </c>
      <c r="J81917">
        <v>5</v>
      </c>
    </row>
    <row r="81918" spans="1:10" x14ac:dyDescent="0.25">
      <c r="A81918" t="s">
        <v>81941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1</v>
      </c>
      <c r="I81918">
        <v>9</v>
      </c>
      <c r="J81918">
        <v>4</v>
      </c>
    </row>
    <row r="81919" spans="1:10" x14ac:dyDescent="0.25">
      <c r="A81919" t="s">
        <v>81942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1</v>
      </c>
      <c r="I81919">
        <v>1</v>
      </c>
      <c r="J81919">
        <v>5</v>
      </c>
    </row>
    <row r="81920" spans="1:10" x14ac:dyDescent="0.25">
      <c r="A81920" t="s">
        <v>81943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1</v>
      </c>
      <c r="I81920">
        <v>3</v>
      </c>
      <c r="J81920">
        <v>2</v>
      </c>
    </row>
    <row r="81921" spans="1:10" x14ac:dyDescent="0.25">
      <c r="A81921" t="s">
        <v>81944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1</v>
      </c>
      <c r="I81921">
        <v>9</v>
      </c>
      <c r="J81921">
        <v>5</v>
      </c>
    </row>
    <row r="81922" spans="1:10" x14ac:dyDescent="0.25">
      <c r="A81922" t="s">
        <v>81945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1</v>
      </c>
      <c r="I81922">
        <v>3</v>
      </c>
      <c r="J81922">
        <v>3</v>
      </c>
    </row>
    <row r="81923" spans="1:10" x14ac:dyDescent="0.25">
      <c r="A81923" t="s">
        <v>81946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1</v>
      </c>
      <c r="I81923">
        <v>0</v>
      </c>
      <c r="J81923">
        <v>3</v>
      </c>
    </row>
    <row r="81924" spans="1:10" x14ac:dyDescent="0.25">
      <c r="A81924" t="s">
        <v>81947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1</v>
      </c>
      <c r="I81924">
        <v>2</v>
      </c>
      <c r="J81924">
        <v>3</v>
      </c>
    </row>
    <row r="81925" spans="1:10" x14ac:dyDescent="0.25">
      <c r="A81925" t="s">
        <v>81948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1</v>
      </c>
      <c r="I81925">
        <v>7</v>
      </c>
      <c r="J81925">
        <v>3</v>
      </c>
    </row>
    <row r="81926" spans="1:10" x14ac:dyDescent="0.25">
      <c r="A81926" t="s">
        <v>81949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1</v>
      </c>
      <c r="I81926">
        <v>2</v>
      </c>
      <c r="J81926">
        <v>1</v>
      </c>
    </row>
    <row r="81927" spans="1:10" x14ac:dyDescent="0.25">
      <c r="A81927" t="s">
        <v>81950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1</v>
      </c>
      <c r="I81927">
        <v>3</v>
      </c>
      <c r="J81927">
        <v>1</v>
      </c>
    </row>
    <row r="81928" spans="1:10" x14ac:dyDescent="0.25">
      <c r="A81928" t="s">
        <v>81951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1</v>
      </c>
      <c r="I81928">
        <v>7</v>
      </c>
      <c r="J81928">
        <v>4</v>
      </c>
    </row>
    <row r="81929" spans="1:10" x14ac:dyDescent="0.25">
      <c r="A81929" t="s">
        <v>81952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1</v>
      </c>
      <c r="I81929">
        <v>5</v>
      </c>
      <c r="J81929">
        <v>5</v>
      </c>
    </row>
    <row r="81930" spans="1:10" x14ac:dyDescent="0.25">
      <c r="A81930" t="s">
        <v>81953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1</v>
      </c>
      <c r="I81930">
        <v>5</v>
      </c>
      <c r="J81930">
        <v>1</v>
      </c>
    </row>
    <row r="81931" spans="1:10" x14ac:dyDescent="0.25">
      <c r="A81931" t="s">
        <v>81954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1</v>
      </c>
      <c r="I81931">
        <v>6</v>
      </c>
      <c r="J81931">
        <v>3</v>
      </c>
    </row>
    <row r="81932" spans="1:10" x14ac:dyDescent="0.25">
      <c r="A81932" t="s">
        <v>81955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1</v>
      </c>
      <c r="I81932">
        <v>1</v>
      </c>
      <c r="J81932">
        <v>5</v>
      </c>
    </row>
    <row r="81933" spans="1:10" x14ac:dyDescent="0.25">
      <c r="A81933" t="s">
        <v>81956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1</v>
      </c>
      <c r="I81933">
        <v>6</v>
      </c>
      <c r="J81933">
        <v>5</v>
      </c>
    </row>
    <row r="81934" spans="1:10" x14ac:dyDescent="0.25">
      <c r="A81934" t="s">
        <v>81957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1</v>
      </c>
      <c r="I81934">
        <v>5</v>
      </c>
      <c r="J81934">
        <v>1</v>
      </c>
    </row>
    <row r="81935" spans="1:10" x14ac:dyDescent="0.25">
      <c r="A81935" t="s">
        <v>81958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1</v>
      </c>
      <c r="I81935">
        <v>5</v>
      </c>
      <c r="J81935">
        <v>4</v>
      </c>
    </row>
    <row r="81936" spans="1:10" x14ac:dyDescent="0.25">
      <c r="A81936" t="s">
        <v>81959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1</v>
      </c>
      <c r="I81936">
        <v>5</v>
      </c>
      <c r="J81936">
        <v>4</v>
      </c>
    </row>
    <row r="81937" spans="1:10" x14ac:dyDescent="0.25">
      <c r="A81937" t="s">
        <v>81960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1</v>
      </c>
      <c r="I81937">
        <v>5</v>
      </c>
      <c r="J81937">
        <v>4</v>
      </c>
    </row>
    <row r="81938" spans="1:10" x14ac:dyDescent="0.25">
      <c r="A81938" t="s">
        <v>81961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1</v>
      </c>
      <c r="I81938">
        <v>5</v>
      </c>
      <c r="J81938">
        <v>5</v>
      </c>
    </row>
    <row r="81939" spans="1:10" x14ac:dyDescent="0.25">
      <c r="A81939" t="s">
        <v>81962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1</v>
      </c>
      <c r="I81939">
        <v>5</v>
      </c>
      <c r="J81939">
        <v>4</v>
      </c>
    </row>
    <row r="81940" spans="1:10" x14ac:dyDescent="0.25">
      <c r="A81940" t="s">
        <v>81963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1</v>
      </c>
      <c r="I81940">
        <v>5</v>
      </c>
      <c r="J81940">
        <v>5</v>
      </c>
    </row>
    <row r="81941" spans="1:10" x14ac:dyDescent="0.25">
      <c r="A81941" t="s">
        <v>81964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1</v>
      </c>
      <c r="I81941">
        <v>5</v>
      </c>
      <c r="J81941">
        <v>3</v>
      </c>
    </row>
    <row r="81942" spans="1:10" x14ac:dyDescent="0.25">
      <c r="A81942" t="s">
        <v>81965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1</v>
      </c>
      <c r="I81942">
        <v>3</v>
      </c>
      <c r="J81942">
        <v>1</v>
      </c>
    </row>
    <row r="81943" spans="1:10" x14ac:dyDescent="0.25">
      <c r="A81943" t="s">
        <v>81966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1</v>
      </c>
      <c r="I81943">
        <v>5</v>
      </c>
      <c r="J81943">
        <v>4</v>
      </c>
    </row>
    <row r="81944" spans="1:10" x14ac:dyDescent="0.25">
      <c r="A81944" t="s">
        <v>81967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1</v>
      </c>
      <c r="I81944">
        <v>10</v>
      </c>
      <c r="J81944">
        <v>4</v>
      </c>
    </row>
    <row r="81945" spans="1:10" x14ac:dyDescent="0.25">
      <c r="A81945" t="s">
        <v>81968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1</v>
      </c>
      <c r="I81945">
        <v>4</v>
      </c>
      <c r="J81945">
        <v>5</v>
      </c>
    </row>
    <row r="81946" spans="1:10" x14ac:dyDescent="0.25">
      <c r="A81946" t="s">
        <v>81969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1</v>
      </c>
      <c r="I81946">
        <v>3</v>
      </c>
      <c r="J81946">
        <v>1</v>
      </c>
    </row>
    <row r="81947" spans="1:10" x14ac:dyDescent="0.25">
      <c r="A81947" t="s">
        <v>81970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1</v>
      </c>
      <c r="I81947">
        <v>6</v>
      </c>
      <c r="J81947">
        <v>3</v>
      </c>
    </row>
    <row r="81948" spans="1:10" x14ac:dyDescent="0.25">
      <c r="A81948" t="s">
        <v>81971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1</v>
      </c>
      <c r="I81948">
        <v>6</v>
      </c>
      <c r="J81948">
        <v>4</v>
      </c>
    </row>
    <row r="81949" spans="1:10" x14ac:dyDescent="0.25">
      <c r="A81949" t="s">
        <v>81972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1</v>
      </c>
      <c r="I81949">
        <v>6</v>
      </c>
      <c r="J81949">
        <v>3</v>
      </c>
    </row>
    <row r="81950" spans="1:10" x14ac:dyDescent="0.25">
      <c r="A81950" t="s">
        <v>81973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1</v>
      </c>
      <c r="I81950">
        <v>6</v>
      </c>
      <c r="J81950">
        <v>5</v>
      </c>
    </row>
    <row r="81951" spans="1:10" x14ac:dyDescent="0.25">
      <c r="A81951" t="s">
        <v>81974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1</v>
      </c>
      <c r="I81951">
        <v>6</v>
      </c>
      <c r="J81951">
        <v>4</v>
      </c>
    </row>
    <row r="81952" spans="1:10" x14ac:dyDescent="0.25">
      <c r="A81952" t="s">
        <v>81975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1</v>
      </c>
      <c r="I81952">
        <v>7</v>
      </c>
      <c r="J81952">
        <v>3</v>
      </c>
    </row>
    <row r="81953" spans="1:10" x14ac:dyDescent="0.25">
      <c r="A81953" t="s">
        <v>81976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1</v>
      </c>
      <c r="I81953">
        <v>6</v>
      </c>
      <c r="J81953">
        <v>3</v>
      </c>
    </row>
    <row r="81954" spans="1:10" x14ac:dyDescent="0.25">
      <c r="A81954" t="s">
        <v>81977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1</v>
      </c>
      <c r="I81954">
        <v>6</v>
      </c>
      <c r="J81954">
        <v>3</v>
      </c>
    </row>
    <row r="81955" spans="1:10" x14ac:dyDescent="0.25">
      <c r="A81955" t="s">
        <v>81978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1</v>
      </c>
      <c r="I81955">
        <v>6</v>
      </c>
      <c r="J81955">
        <v>5</v>
      </c>
    </row>
    <row r="81956" spans="1:10" x14ac:dyDescent="0.25">
      <c r="A81956" t="s">
        <v>81979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1</v>
      </c>
      <c r="I81956">
        <v>6</v>
      </c>
      <c r="J81956">
        <v>4</v>
      </c>
    </row>
    <row r="81957" spans="1:10" x14ac:dyDescent="0.25">
      <c r="A81957" t="s">
        <v>81980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1</v>
      </c>
      <c r="I81957">
        <v>3</v>
      </c>
      <c r="J81957">
        <v>5</v>
      </c>
    </row>
    <row r="81958" spans="1:10" x14ac:dyDescent="0.25">
      <c r="A81958" t="s">
        <v>81981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1</v>
      </c>
      <c r="I81958">
        <v>9</v>
      </c>
      <c r="J81958">
        <v>5</v>
      </c>
    </row>
    <row r="81959" spans="1:10" x14ac:dyDescent="0.25">
      <c r="A81959" t="s">
        <v>81982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1</v>
      </c>
      <c r="I81959">
        <v>6</v>
      </c>
      <c r="J81959">
        <v>5</v>
      </c>
    </row>
    <row r="81960" spans="1:10" x14ac:dyDescent="0.25">
      <c r="A81960" t="s">
        <v>81983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1</v>
      </c>
      <c r="I81960">
        <v>6</v>
      </c>
      <c r="J81960">
        <v>5</v>
      </c>
    </row>
    <row r="81961" spans="1:10" x14ac:dyDescent="0.25">
      <c r="A81961" t="s">
        <v>81984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1</v>
      </c>
      <c r="I81961">
        <v>10</v>
      </c>
      <c r="J81961">
        <v>5</v>
      </c>
    </row>
    <row r="81962" spans="1:10" x14ac:dyDescent="0.25">
      <c r="A81962" t="s">
        <v>81985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1</v>
      </c>
      <c r="I81962">
        <v>6</v>
      </c>
      <c r="J81962">
        <v>4</v>
      </c>
    </row>
    <row r="81963" spans="1:10" x14ac:dyDescent="0.25">
      <c r="A81963" t="s">
        <v>81986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1</v>
      </c>
      <c r="I81963">
        <v>6</v>
      </c>
      <c r="J81963">
        <v>3</v>
      </c>
    </row>
    <row r="81964" spans="1:10" x14ac:dyDescent="0.25">
      <c r="A81964" t="s">
        <v>81987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1</v>
      </c>
      <c r="I81964">
        <v>6</v>
      </c>
      <c r="J81964">
        <v>5</v>
      </c>
    </row>
    <row r="81965" spans="1:10" x14ac:dyDescent="0.25">
      <c r="A81965" t="s">
        <v>81988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1</v>
      </c>
      <c r="I81965">
        <v>0</v>
      </c>
      <c r="J81965">
        <v>1</v>
      </c>
    </row>
    <row r="81966" spans="1:10" x14ac:dyDescent="0.25">
      <c r="A81966" t="s">
        <v>81989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1</v>
      </c>
      <c r="I81966">
        <v>7</v>
      </c>
      <c r="J81966">
        <v>4</v>
      </c>
    </row>
    <row r="81967" spans="1:10" x14ac:dyDescent="0.25">
      <c r="A81967" t="s">
        <v>81990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1</v>
      </c>
      <c r="I81967">
        <v>7</v>
      </c>
      <c r="J81967">
        <v>4</v>
      </c>
    </row>
    <row r="81968" spans="1:10" x14ac:dyDescent="0.25">
      <c r="A81968" t="s">
        <v>81991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1</v>
      </c>
      <c r="I81968">
        <v>7</v>
      </c>
      <c r="J81968">
        <v>4</v>
      </c>
    </row>
    <row r="81969" spans="1:10" x14ac:dyDescent="0.25">
      <c r="A81969" t="s">
        <v>81992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1</v>
      </c>
      <c r="I81969">
        <v>4</v>
      </c>
      <c r="J81969">
        <v>4</v>
      </c>
    </row>
    <row r="81970" spans="1:10" x14ac:dyDescent="0.25">
      <c r="A81970" t="s">
        <v>81993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1</v>
      </c>
      <c r="I81970">
        <v>9</v>
      </c>
      <c r="J81970">
        <v>5</v>
      </c>
    </row>
    <row r="81971" spans="1:10" x14ac:dyDescent="0.25">
      <c r="A81971" t="s">
        <v>81994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1</v>
      </c>
      <c r="I81971">
        <v>7</v>
      </c>
      <c r="J81971">
        <v>3</v>
      </c>
    </row>
    <row r="81972" spans="1:10" x14ac:dyDescent="0.25">
      <c r="A81972" t="s">
        <v>81995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1</v>
      </c>
      <c r="I81972">
        <v>7</v>
      </c>
      <c r="J81972">
        <v>5</v>
      </c>
    </row>
    <row r="81973" spans="1:10" x14ac:dyDescent="0.25">
      <c r="A81973" t="s">
        <v>81996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1</v>
      </c>
      <c r="I81973">
        <v>2</v>
      </c>
      <c r="J81973">
        <v>5</v>
      </c>
    </row>
    <row r="81974" spans="1:10" x14ac:dyDescent="0.25">
      <c r="A81974" t="s">
        <v>81997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1</v>
      </c>
      <c r="I81974">
        <v>7</v>
      </c>
      <c r="J81974">
        <v>3</v>
      </c>
    </row>
    <row r="81975" spans="1:10" x14ac:dyDescent="0.25">
      <c r="A81975" t="s">
        <v>81998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1</v>
      </c>
      <c r="I81975">
        <v>7</v>
      </c>
      <c r="J81975">
        <v>4</v>
      </c>
    </row>
    <row r="81976" spans="1:10" x14ac:dyDescent="0.25">
      <c r="A81976" t="s">
        <v>81999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1</v>
      </c>
      <c r="I81976">
        <v>8</v>
      </c>
      <c r="J81976">
        <v>3</v>
      </c>
    </row>
    <row r="81977" spans="1:10" x14ac:dyDescent="0.25">
      <c r="A81977" t="s">
        <v>82000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1</v>
      </c>
      <c r="I81977">
        <v>6</v>
      </c>
      <c r="J81977">
        <v>3</v>
      </c>
    </row>
    <row r="81978" spans="1:10" x14ac:dyDescent="0.25">
      <c r="A81978" t="s">
        <v>82001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1</v>
      </c>
      <c r="I81978">
        <v>8</v>
      </c>
      <c r="J81978">
        <v>4</v>
      </c>
    </row>
    <row r="81979" spans="1:10" x14ac:dyDescent="0.25">
      <c r="A81979" t="s">
        <v>82002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1</v>
      </c>
      <c r="I81979">
        <v>9</v>
      </c>
      <c r="J81979">
        <v>1</v>
      </c>
    </row>
    <row r="81980" spans="1:10" x14ac:dyDescent="0.25">
      <c r="A81980" t="s">
        <v>82003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1</v>
      </c>
      <c r="I81980">
        <v>8</v>
      </c>
      <c r="J81980">
        <v>4</v>
      </c>
    </row>
    <row r="81981" spans="1:10" x14ac:dyDescent="0.25">
      <c r="A81981" t="s">
        <v>82004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1</v>
      </c>
      <c r="I81981">
        <v>2</v>
      </c>
      <c r="J81981">
        <v>4</v>
      </c>
    </row>
    <row r="81982" spans="1:10" x14ac:dyDescent="0.25">
      <c r="A81982" t="s">
        <v>82005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1</v>
      </c>
      <c r="I81982">
        <v>8</v>
      </c>
      <c r="J81982">
        <v>4</v>
      </c>
    </row>
    <row r="81983" spans="1:10" x14ac:dyDescent="0.25">
      <c r="A81983" t="s">
        <v>82006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1</v>
      </c>
      <c r="I81983">
        <v>7</v>
      </c>
      <c r="J81983">
        <v>3</v>
      </c>
    </row>
    <row r="81984" spans="1:10" x14ac:dyDescent="0.25">
      <c r="A81984" t="s">
        <v>82007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1</v>
      </c>
      <c r="I81984">
        <v>0</v>
      </c>
      <c r="J81984">
        <v>3</v>
      </c>
    </row>
    <row r="81985" spans="1:10" x14ac:dyDescent="0.25">
      <c r="A81985" t="s">
        <v>82008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1</v>
      </c>
      <c r="I81985">
        <v>5</v>
      </c>
      <c r="J81985">
        <v>4</v>
      </c>
    </row>
    <row r="81986" spans="1:10" x14ac:dyDescent="0.25">
      <c r="A81986" t="s">
        <v>82009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1</v>
      </c>
      <c r="I81986">
        <v>5</v>
      </c>
      <c r="J81986">
        <v>4</v>
      </c>
    </row>
    <row r="81987" spans="1:10" x14ac:dyDescent="0.25">
      <c r="A81987" t="s">
        <v>82010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1</v>
      </c>
      <c r="I81987">
        <v>5</v>
      </c>
      <c r="J81987">
        <v>1</v>
      </c>
    </row>
    <row r="81988" spans="1:10" x14ac:dyDescent="0.25">
      <c r="A81988" t="s">
        <v>82011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1</v>
      </c>
      <c r="I81988">
        <v>5</v>
      </c>
      <c r="J81988">
        <v>4</v>
      </c>
    </row>
    <row r="81989" spans="1:10" x14ac:dyDescent="0.25">
      <c r="A81989" t="s">
        <v>82012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1</v>
      </c>
      <c r="I81989">
        <v>3</v>
      </c>
      <c r="J81989">
        <v>5</v>
      </c>
    </row>
    <row r="81990" spans="1:10" x14ac:dyDescent="0.25">
      <c r="A81990" t="s">
        <v>82013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1</v>
      </c>
      <c r="I81990">
        <v>0</v>
      </c>
      <c r="J81990">
        <v>2</v>
      </c>
    </row>
    <row r="81991" spans="1:10" x14ac:dyDescent="0.25">
      <c r="A81991" t="s">
        <v>82014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1</v>
      </c>
      <c r="I81991">
        <v>6</v>
      </c>
      <c r="J81991">
        <v>4</v>
      </c>
    </row>
    <row r="81992" spans="1:10" x14ac:dyDescent="0.25">
      <c r="A81992" t="s">
        <v>82015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1</v>
      </c>
      <c r="I81992">
        <v>8</v>
      </c>
      <c r="J81992">
        <v>5</v>
      </c>
    </row>
    <row r="81993" spans="1:10" x14ac:dyDescent="0.25">
      <c r="A81993" t="s">
        <v>82016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1</v>
      </c>
      <c r="I81993">
        <v>6</v>
      </c>
      <c r="J81993">
        <v>5</v>
      </c>
    </row>
    <row r="81994" spans="1:10" x14ac:dyDescent="0.25">
      <c r="A81994" t="s">
        <v>82017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1</v>
      </c>
      <c r="I81994">
        <v>6</v>
      </c>
      <c r="J81994">
        <v>1</v>
      </c>
    </row>
    <row r="81995" spans="1:10" x14ac:dyDescent="0.25">
      <c r="A81995" t="s">
        <v>82018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1</v>
      </c>
      <c r="I81995">
        <v>7</v>
      </c>
      <c r="J81995">
        <v>4</v>
      </c>
    </row>
    <row r="81996" spans="1:10" x14ac:dyDescent="0.25">
      <c r="A81996" t="s">
        <v>82019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1</v>
      </c>
      <c r="I81996">
        <v>10</v>
      </c>
      <c r="J81996">
        <v>4</v>
      </c>
    </row>
    <row r="81997" spans="1:10" x14ac:dyDescent="0.25">
      <c r="A81997" t="s">
        <v>82020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1</v>
      </c>
      <c r="I81997">
        <v>7</v>
      </c>
      <c r="J81997">
        <v>5</v>
      </c>
    </row>
    <row r="81998" spans="1:10" x14ac:dyDescent="0.25">
      <c r="A81998" t="s">
        <v>82021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1</v>
      </c>
      <c r="I81998">
        <v>2</v>
      </c>
      <c r="J81998">
        <v>1</v>
      </c>
    </row>
    <row r="81999" spans="1:10" x14ac:dyDescent="0.25">
      <c r="A81999" t="s">
        <v>82022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1</v>
      </c>
      <c r="I81999">
        <v>10</v>
      </c>
      <c r="J81999">
        <v>5</v>
      </c>
    </row>
    <row r="82000" spans="1:10" x14ac:dyDescent="0.25">
      <c r="A82000" t="s">
        <v>82023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1</v>
      </c>
      <c r="I82000">
        <v>1</v>
      </c>
      <c r="J82000">
        <v>3</v>
      </c>
    </row>
    <row r="82001" spans="1:10" x14ac:dyDescent="0.25">
      <c r="A82001" t="s">
        <v>82024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1</v>
      </c>
      <c r="I82001">
        <v>5</v>
      </c>
      <c r="J82001">
        <v>5</v>
      </c>
    </row>
    <row r="82002" spans="1:10" x14ac:dyDescent="0.25">
      <c r="A82002" t="s">
        <v>82025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1</v>
      </c>
      <c r="I82002">
        <v>5</v>
      </c>
      <c r="J82002">
        <v>4</v>
      </c>
    </row>
    <row r="82003" spans="1:10" x14ac:dyDescent="0.25">
      <c r="A82003" t="s">
        <v>82026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1</v>
      </c>
      <c r="I82003">
        <v>5</v>
      </c>
      <c r="J82003">
        <v>4</v>
      </c>
    </row>
    <row r="82004" spans="1:10" x14ac:dyDescent="0.25">
      <c r="A82004" t="s">
        <v>82027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1</v>
      </c>
      <c r="I82004">
        <v>0</v>
      </c>
      <c r="J82004">
        <v>5</v>
      </c>
    </row>
    <row r="82005" spans="1:10" x14ac:dyDescent="0.25">
      <c r="A82005" t="s">
        <v>82028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1</v>
      </c>
      <c r="I82005">
        <v>6</v>
      </c>
      <c r="J82005">
        <v>1</v>
      </c>
    </row>
    <row r="82006" spans="1:10" x14ac:dyDescent="0.25">
      <c r="A82006" t="s">
        <v>82029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1</v>
      </c>
      <c r="I82006">
        <v>1</v>
      </c>
      <c r="J82006">
        <v>3</v>
      </c>
    </row>
    <row r="82007" spans="1:10" x14ac:dyDescent="0.25">
      <c r="A82007" t="s">
        <v>82030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1</v>
      </c>
      <c r="I82007">
        <v>5</v>
      </c>
      <c r="J82007">
        <v>4</v>
      </c>
    </row>
    <row r="82008" spans="1:10" x14ac:dyDescent="0.25">
      <c r="A82008" t="s">
        <v>82031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1</v>
      </c>
      <c r="I82008">
        <v>5</v>
      </c>
      <c r="J82008">
        <v>5</v>
      </c>
    </row>
    <row r="82009" spans="1:10" x14ac:dyDescent="0.25">
      <c r="A82009" t="s">
        <v>82032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1</v>
      </c>
      <c r="I82009">
        <v>5</v>
      </c>
      <c r="J82009">
        <v>5</v>
      </c>
    </row>
    <row r="82010" spans="1:10" x14ac:dyDescent="0.25">
      <c r="A82010" t="s">
        <v>82033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1</v>
      </c>
      <c r="I82010">
        <v>8</v>
      </c>
      <c r="J82010">
        <v>3</v>
      </c>
    </row>
    <row r="82011" spans="1:10" x14ac:dyDescent="0.25">
      <c r="A82011" t="s">
        <v>82034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1</v>
      </c>
      <c r="I82011">
        <v>1</v>
      </c>
      <c r="J82011">
        <v>1</v>
      </c>
    </row>
    <row r="82012" spans="1:10" x14ac:dyDescent="0.25">
      <c r="A82012" t="s">
        <v>82035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1</v>
      </c>
      <c r="I82012">
        <v>6</v>
      </c>
      <c r="J82012">
        <v>2</v>
      </c>
    </row>
    <row r="82013" spans="1:10" x14ac:dyDescent="0.25">
      <c r="A82013" t="s">
        <v>82036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1</v>
      </c>
      <c r="I82013">
        <v>1</v>
      </c>
      <c r="J82013">
        <v>5</v>
      </c>
    </row>
    <row r="82014" spans="1:10" x14ac:dyDescent="0.25">
      <c r="A82014" t="s">
        <v>82037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1</v>
      </c>
      <c r="I82014">
        <v>1</v>
      </c>
      <c r="J82014">
        <v>1</v>
      </c>
    </row>
    <row r="82015" spans="1:10" x14ac:dyDescent="0.25">
      <c r="A82015" t="s">
        <v>82038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1</v>
      </c>
      <c r="I82015">
        <v>1</v>
      </c>
      <c r="J82015">
        <v>1</v>
      </c>
    </row>
    <row r="82016" spans="1:10" x14ac:dyDescent="0.25">
      <c r="A82016" t="s">
        <v>82039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1</v>
      </c>
      <c r="I82016">
        <v>6</v>
      </c>
      <c r="J82016">
        <v>3</v>
      </c>
    </row>
    <row r="82017" spans="1:10" x14ac:dyDescent="0.25">
      <c r="A82017" t="s">
        <v>82040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1</v>
      </c>
      <c r="I82017">
        <v>6</v>
      </c>
      <c r="J82017">
        <v>5</v>
      </c>
    </row>
    <row r="82018" spans="1:10" x14ac:dyDescent="0.25">
      <c r="A82018" t="s">
        <v>82041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1</v>
      </c>
      <c r="I82018">
        <v>7</v>
      </c>
      <c r="J82018">
        <v>5</v>
      </c>
    </row>
    <row r="82019" spans="1:10" x14ac:dyDescent="0.25">
      <c r="A82019" t="s">
        <v>82042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1</v>
      </c>
      <c r="I82019">
        <v>7</v>
      </c>
      <c r="J82019">
        <v>4</v>
      </c>
    </row>
    <row r="82020" spans="1:10" x14ac:dyDescent="0.25">
      <c r="A82020" t="s">
        <v>82043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1</v>
      </c>
      <c r="I82020">
        <v>0</v>
      </c>
      <c r="J82020">
        <v>5</v>
      </c>
    </row>
    <row r="82021" spans="1:10" x14ac:dyDescent="0.25">
      <c r="A82021" t="s">
        <v>82044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1</v>
      </c>
      <c r="I82021">
        <v>8</v>
      </c>
      <c r="J82021">
        <v>3</v>
      </c>
    </row>
    <row r="82022" spans="1:10" x14ac:dyDescent="0.25">
      <c r="A82022" t="s">
        <v>82045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1</v>
      </c>
      <c r="I82022">
        <v>10</v>
      </c>
      <c r="J82022">
        <v>3</v>
      </c>
    </row>
    <row r="82023" spans="1:10" x14ac:dyDescent="0.25">
      <c r="A82023" t="s">
        <v>82046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1</v>
      </c>
      <c r="I82023">
        <v>4</v>
      </c>
      <c r="J82023">
        <v>4</v>
      </c>
    </row>
    <row r="82024" spans="1:10" x14ac:dyDescent="0.25">
      <c r="A82024" t="s">
        <v>82047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1</v>
      </c>
      <c r="I82024">
        <v>0</v>
      </c>
      <c r="J82024">
        <v>4</v>
      </c>
    </row>
    <row r="82025" spans="1:10" x14ac:dyDescent="0.25">
      <c r="A82025" t="s">
        <v>82048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1</v>
      </c>
      <c r="I82025">
        <v>5</v>
      </c>
      <c r="J82025">
        <v>4</v>
      </c>
    </row>
    <row r="82026" spans="1:10" x14ac:dyDescent="0.25">
      <c r="A82026" t="s">
        <v>82049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1</v>
      </c>
      <c r="I82026">
        <v>5</v>
      </c>
      <c r="J82026">
        <v>5</v>
      </c>
    </row>
    <row r="82027" spans="1:10" x14ac:dyDescent="0.25">
      <c r="A82027" t="s">
        <v>82050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1</v>
      </c>
      <c r="I82027">
        <v>5</v>
      </c>
      <c r="J82027">
        <v>5</v>
      </c>
    </row>
    <row r="82028" spans="1:10" x14ac:dyDescent="0.25">
      <c r="A82028" t="s">
        <v>82051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1</v>
      </c>
      <c r="I82028">
        <v>5</v>
      </c>
      <c r="J82028">
        <v>5</v>
      </c>
    </row>
    <row r="82029" spans="1:10" x14ac:dyDescent="0.25">
      <c r="A82029" t="s">
        <v>82052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1</v>
      </c>
      <c r="I82029">
        <v>5</v>
      </c>
      <c r="J82029">
        <v>4</v>
      </c>
    </row>
    <row r="82030" spans="1:10" x14ac:dyDescent="0.25">
      <c r="A82030" t="s">
        <v>82053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1</v>
      </c>
      <c r="I82030">
        <v>5</v>
      </c>
      <c r="J82030">
        <v>5</v>
      </c>
    </row>
    <row r="82031" spans="1:10" x14ac:dyDescent="0.25">
      <c r="A82031" t="s">
        <v>82054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1</v>
      </c>
      <c r="I82031">
        <v>5</v>
      </c>
      <c r="J82031">
        <v>4</v>
      </c>
    </row>
    <row r="82032" spans="1:10" x14ac:dyDescent="0.25">
      <c r="A82032" t="s">
        <v>82055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1</v>
      </c>
      <c r="I82032">
        <v>5</v>
      </c>
      <c r="J82032">
        <v>2</v>
      </c>
    </row>
    <row r="82033" spans="1:10" x14ac:dyDescent="0.25">
      <c r="A82033" t="s">
        <v>82056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1</v>
      </c>
      <c r="I82033">
        <v>2</v>
      </c>
      <c r="J82033">
        <v>1</v>
      </c>
    </row>
    <row r="82034" spans="1:10" x14ac:dyDescent="0.25">
      <c r="A82034" t="s">
        <v>82057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1</v>
      </c>
      <c r="I82034">
        <v>6</v>
      </c>
      <c r="J82034">
        <v>3</v>
      </c>
    </row>
    <row r="82035" spans="1:10" x14ac:dyDescent="0.25">
      <c r="A82035" t="s">
        <v>82058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1</v>
      </c>
      <c r="I82035">
        <v>6</v>
      </c>
      <c r="J82035">
        <v>3</v>
      </c>
    </row>
    <row r="82036" spans="1:10" x14ac:dyDescent="0.25">
      <c r="A82036" t="s">
        <v>82059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1</v>
      </c>
      <c r="I82036">
        <v>6</v>
      </c>
      <c r="J82036">
        <v>5</v>
      </c>
    </row>
    <row r="82037" spans="1:10" x14ac:dyDescent="0.25">
      <c r="A82037" t="s">
        <v>82060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1</v>
      </c>
      <c r="I82037">
        <v>6</v>
      </c>
      <c r="J82037">
        <v>4</v>
      </c>
    </row>
    <row r="82038" spans="1:10" x14ac:dyDescent="0.25">
      <c r="A82038" t="s">
        <v>82061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1</v>
      </c>
      <c r="I82038">
        <v>7</v>
      </c>
      <c r="J82038">
        <v>3</v>
      </c>
    </row>
    <row r="82039" spans="1:10" x14ac:dyDescent="0.25">
      <c r="A82039" t="s">
        <v>82062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1</v>
      </c>
      <c r="I82039">
        <v>7</v>
      </c>
      <c r="J82039">
        <v>5</v>
      </c>
    </row>
    <row r="82040" spans="1:10" x14ac:dyDescent="0.25">
      <c r="A82040" t="s">
        <v>82063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1</v>
      </c>
      <c r="I82040">
        <v>7</v>
      </c>
      <c r="J82040">
        <v>4</v>
      </c>
    </row>
    <row r="82041" spans="1:10" x14ac:dyDescent="0.25">
      <c r="A82041" t="s">
        <v>82064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1</v>
      </c>
      <c r="I82041">
        <v>2</v>
      </c>
      <c r="J82041">
        <v>1</v>
      </c>
    </row>
    <row r="82042" spans="1:10" x14ac:dyDescent="0.25">
      <c r="A82042" t="s">
        <v>82065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1</v>
      </c>
      <c r="I82042">
        <v>7</v>
      </c>
      <c r="J82042">
        <v>3</v>
      </c>
    </row>
    <row r="82043" spans="1:10" x14ac:dyDescent="0.25">
      <c r="A82043" t="s">
        <v>82066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1</v>
      </c>
      <c r="I82043">
        <v>0</v>
      </c>
      <c r="J82043">
        <v>1</v>
      </c>
    </row>
    <row r="82044" spans="1:10" x14ac:dyDescent="0.25">
      <c r="A82044" t="s">
        <v>82067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1</v>
      </c>
      <c r="I82044">
        <v>8</v>
      </c>
      <c r="J82044">
        <v>4</v>
      </c>
    </row>
    <row r="82045" spans="1:10" x14ac:dyDescent="0.25">
      <c r="A82045" t="s">
        <v>82068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1</v>
      </c>
      <c r="I82045">
        <v>8</v>
      </c>
      <c r="J82045">
        <v>1</v>
      </c>
    </row>
    <row r="82046" spans="1:10" x14ac:dyDescent="0.25">
      <c r="A82046" t="s">
        <v>82069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1</v>
      </c>
      <c r="I82046">
        <v>0</v>
      </c>
      <c r="J82046">
        <v>1</v>
      </c>
    </row>
    <row r="82047" spans="1:10" x14ac:dyDescent="0.25">
      <c r="A82047" t="s">
        <v>82070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1</v>
      </c>
      <c r="I82047">
        <v>5</v>
      </c>
      <c r="J82047">
        <v>1</v>
      </c>
    </row>
    <row r="82048" spans="1:10" x14ac:dyDescent="0.25">
      <c r="A82048" t="s">
        <v>82071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1</v>
      </c>
      <c r="I82048">
        <v>10</v>
      </c>
      <c r="J82048">
        <v>5</v>
      </c>
    </row>
    <row r="82049" spans="1:10" x14ac:dyDescent="0.25">
      <c r="A82049" t="s">
        <v>82072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1</v>
      </c>
      <c r="I82049">
        <v>10</v>
      </c>
      <c r="J82049">
        <v>5</v>
      </c>
    </row>
    <row r="82050" spans="1:10" x14ac:dyDescent="0.25">
      <c r="A82050" t="s">
        <v>82073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1</v>
      </c>
      <c r="I82050">
        <v>6</v>
      </c>
      <c r="J82050">
        <v>5</v>
      </c>
    </row>
    <row r="82051" spans="1:10" x14ac:dyDescent="0.25">
      <c r="A82051" t="s">
        <v>82074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1</v>
      </c>
      <c r="I82051">
        <v>7</v>
      </c>
      <c r="J82051">
        <v>4</v>
      </c>
    </row>
    <row r="82052" spans="1:10" x14ac:dyDescent="0.25">
      <c r="A82052" t="s">
        <v>82075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1</v>
      </c>
      <c r="I82052">
        <v>1</v>
      </c>
      <c r="J82052">
        <v>3</v>
      </c>
    </row>
    <row r="82053" spans="1:10" x14ac:dyDescent="0.25">
      <c r="A82053" t="s">
        <v>82076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1</v>
      </c>
      <c r="I82053">
        <v>10</v>
      </c>
      <c r="J82053">
        <v>4</v>
      </c>
    </row>
    <row r="82054" spans="1:10" x14ac:dyDescent="0.25">
      <c r="A82054" t="s">
        <v>82077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1</v>
      </c>
      <c r="I82054">
        <v>10</v>
      </c>
      <c r="J82054">
        <v>4</v>
      </c>
    </row>
    <row r="82055" spans="1:10" x14ac:dyDescent="0.25">
      <c r="A82055" t="s">
        <v>82078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1</v>
      </c>
      <c r="I82055">
        <v>5</v>
      </c>
      <c r="J82055">
        <v>1</v>
      </c>
    </row>
    <row r="82056" spans="1:10" x14ac:dyDescent="0.25">
      <c r="A82056" t="s">
        <v>82079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1</v>
      </c>
      <c r="I82056">
        <v>7</v>
      </c>
      <c r="J82056">
        <v>1</v>
      </c>
    </row>
    <row r="82057" spans="1:10" x14ac:dyDescent="0.25">
      <c r="A82057" t="s">
        <v>82080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1</v>
      </c>
      <c r="I82057">
        <v>5</v>
      </c>
      <c r="J82057">
        <v>4</v>
      </c>
    </row>
    <row r="82058" spans="1:10" x14ac:dyDescent="0.25">
      <c r="A82058" t="s">
        <v>82081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1</v>
      </c>
      <c r="I82058">
        <v>5</v>
      </c>
      <c r="J82058">
        <v>4</v>
      </c>
    </row>
    <row r="82059" spans="1:10" x14ac:dyDescent="0.25">
      <c r="A82059" t="s">
        <v>82082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1</v>
      </c>
      <c r="I82059">
        <v>5</v>
      </c>
      <c r="J82059">
        <v>3</v>
      </c>
    </row>
    <row r="82060" spans="1:10" x14ac:dyDescent="0.25">
      <c r="A82060" t="s">
        <v>82083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1</v>
      </c>
      <c r="I82060">
        <v>5</v>
      </c>
      <c r="J82060">
        <v>1</v>
      </c>
    </row>
    <row r="82061" spans="1:10" x14ac:dyDescent="0.25">
      <c r="A82061" t="s">
        <v>82084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1</v>
      </c>
      <c r="I82061">
        <v>1</v>
      </c>
      <c r="J82061">
        <v>3</v>
      </c>
    </row>
    <row r="82062" spans="1:10" x14ac:dyDescent="0.25">
      <c r="A82062" t="s">
        <v>82085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1</v>
      </c>
      <c r="I82062">
        <v>6</v>
      </c>
      <c r="J82062">
        <v>3</v>
      </c>
    </row>
    <row r="82063" spans="1:10" x14ac:dyDescent="0.25">
      <c r="A82063" t="s">
        <v>82086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1</v>
      </c>
      <c r="I82063">
        <v>6</v>
      </c>
      <c r="J82063">
        <v>5</v>
      </c>
    </row>
    <row r="82064" spans="1:10" x14ac:dyDescent="0.25">
      <c r="A82064" t="s">
        <v>82087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1</v>
      </c>
      <c r="I82064">
        <v>4</v>
      </c>
      <c r="J82064">
        <v>1</v>
      </c>
    </row>
    <row r="82065" spans="1:10" x14ac:dyDescent="0.25">
      <c r="A82065" t="s">
        <v>82088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1</v>
      </c>
      <c r="I82065">
        <v>6</v>
      </c>
      <c r="J82065">
        <v>3</v>
      </c>
    </row>
    <row r="82066" spans="1:10" x14ac:dyDescent="0.25">
      <c r="A82066" t="s">
        <v>82089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1</v>
      </c>
      <c r="I82066">
        <v>7</v>
      </c>
      <c r="J82066">
        <v>3</v>
      </c>
    </row>
    <row r="82067" spans="1:10" x14ac:dyDescent="0.25">
      <c r="A82067" t="s">
        <v>82090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1</v>
      </c>
      <c r="I82067">
        <v>1</v>
      </c>
      <c r="J82067">
        <v>3</v>
      </c>
    </row>
    <row r="82068" spans="1:10" x14ac:dyDescent="0.25">
      <c r="A82068" t="s">
        <v>82091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1</v>
      </c>
      <c r="I82068">
        <v>6</v>
      </c>
      <c r="J82068">
        <v>4</v>
      </c>
    </row>
    <row r="82069" spans="1:10" x14ac:dyDescent="0.25">
      <c r="A82069" t="s">
        <v>82092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1</v>
      </c>
      <c r="I82069">
        <v>6</v>
      </c>
      <c r="J82069">
        <v>5</v>
      </c>
    </row>
    <row r="82070" spans="1:10" x14ac:dyDescent="0.25">
      <c r="A82070" t="s">
        <v>82093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1</v>
      </c>
      <c r="I82070">
        <v>1</v>
      </c>
      <c r="J82070">
        <v>2</v>
      </c>
    </row>
    <row r="82071" spans="1:10" x14ac:dyDescent="0.25">
      <c r="A82071" t="s">
        <v>82094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1</v>
      </c>
      <c r="I82071">
        <v>7</v>
      </c>
      <c r="J82071">
        <v>3</v>
      </c>
    </row>
    <row r="82072" spans="1:10" x14ac:dyDescent="0.25">
      <c r="A82072" t="s">
        <v>82095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1</v>
      </c>
      <c r="I82072">
        <v>7</v>
      </c>
      <c r="J82072">
        <v>5</v>
      </c>
    </row>
    <row r="82073" spans="1:10" x14ac:dyDescent="0.25">
      <c r="A82073" t="s">
        <v>82096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1</v>
      </c>
      <c r="I82073">
        <v>7</v>
      </c>
      <c r="J82073">
        <v>1</v>
      </c>
    </row>
    <row r="82074" spans="1:10" x14ac:dyDescent="0.25">
      <c r="A82074" t="s">
        <v>82097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1</v>
      </c>
      <c r="I82074">
        <v>7</v>
      </c>
      <c r="J82074">
        <v>1</v>
      </c>
    </row>
    <row r="82075" spans="1:10" x14ac:dyDescent="0.25">
      <c r="A82075" t="s">
        <v>82098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1</v>
      </c>
      <c r="I82075">
        <v>6</v>
      </c>
      <c r="J82075">
        <v>5</v>
      </c>
    </row>
    <row r="82076" spans="1:10" x14ac:dyDescent="0.25">
      <c r="A82076" t="s">
        <v>82099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1</v>
      </c>
      <c r="I82076">
        <v>4</v>
      </c>
      <c r="J82076">
        <v>4</v>
      </c>
    </row>
    <row r="82077" spans="1:10" x14ac:dyDescent="0.25">
      <c r="A82077" t="s">
        <v>82100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1</v>
      </c>
      <c r="I82077">
        <v>3</v>
      </c>
      <c r="J82077">
        <v>5</v>
      </c>
    </row>
    <row r="82078" spans="1:10" x14ac:dyDescent="0.25">
      <c r="A82078" t="s">
        <v>82101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1</v>
      </c>
      <c r="I82078">
        <v>8</v>
      </c>
      <c r="J82078">
        <v>3</v>
      </c>
    </row>
    <row r="82079" spans="1:10" x14ac:dyDescent="0.25">
      <c r="A82079" t="s">
        <v>82102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1</v>
      </c>
      <c r="I82079">
        <v>7</v>
      </c>
      <c r="J82079">
        <v>3</v>
      </c>
    </row>
    <row r="82080" spans="1:10" x14ac:dyDescent="0.25">
      <c r="A82080" t="s">
        <v>82103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1</v>
      </c>
      <c r="I82080">
        <v>9</v>
      </c>
      <c r="J82080">
        <v>3</v>
      </c>
    </row>
    <row r="82081" spans="1:10" x14ac:dyDescent="0.25">
      <c r="A82081" t="s">
        <v>82104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1</v>
      </c>
      <c r="I82081">
        <v>9</v>
      </c>
      <c r="J82081">
        <v>5</v>
      </c>
    </row>
    <row r="82082" spans="1:10" x14ac:dyDescent="0.25">
      <c r="A82082" t="s">
        <v>82105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1</v>
      </c>
      <c r="I82082">
        <v>10</v>
      </c>
      <c r="J82082">
        <v>5</v>
      </c>
    </row>
    <row r="82083" spans="1:10" x14ac:dyDescent="0.25">
      <c r="A82083" t="s">
        <v>82106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1</v>
      </c>
      <c r="I82083">
        <v>1</v>
      </c>
      <c r="J82083">
        <v>3</v>
      </c>
    </row>
    <row r="82084" spans="1:10" x14ac:dyDescent="0.25">
      <c r="A82084" t="s">
        <v>82107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1</v>
      </c>
      <c r="I82084">
        <v>4</v>
      </c>
      <c r="J82084">
        <v>3</v>
      </c>
    </row>
    <row r="82085" spans="1:10" x14ac:dyDescent="0.25">
      <c r="A82085" t="s">
        <v>82108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1</v>
      </c>
      <c r="I82085">
        <v>1</v>
      </c>
      <c r="J82085">
        <v>5</v>
      </c>
    </row>
    <row r="82086" spans="1:10" x14ac:dyDescent="0.25">
      <c r="A82086" t="s">
        <v>82109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1</v>
      </c>
      <c r="I82086">
        <v>2</v>
      </c>
      <c r="J82086">
        <v>5</v>
      </c>
    </row>
    <row r="82087" spans="1:10" x14ac:dyDescent="0.25">
      <c r="A82087" t="s">
        <v>82110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1</v>
      </c>
      <c r="I82087">
        <v>5</v>
      </c>
      <c r="J82087">
        <v>4</v>
      </c>
    </row>
    <row r="82088" spans="1:10" x14ac:dyDescent="0.25">
      <c r="A82088" t="s">
        <v>82111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1</v>
      </c>
      <c r="I82088">
        <v>5</v>
      </c>
      <c r="J82088">
        <v>3</v>
      </c>
    </row>
    <row r="82089" spans="1:10" x14ac:dyDescent="0.25">
      <c r="A82089" t="s">
        <v>82112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1</v>
      </c>
      <c r="I82089">
        <v>5</v>
      </c>
      <c r="J82089">
        <v>4</v>
      </c>
    </row>
    <row r="82090" spans="1:10" x14ac:dyDescent="0.25">
      <c r="A82090" t="s">
        <v>82113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1</v>
      </c>
      <c r="I82090">
        <v>5</v>
      </c>
      <c r="J82090">
        <v>4</v>
      </c>
    </row>
    <row r="82091" spans="1:10" x14ac:dyDescent="0.25">
      <c r="A82091" t="s">
        <v>82114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1</v>
      </c>
      <c r="I82091">
        <v>5</v>
      </c>
      <c r="J82091">
        <v>4</v>
      </c>
    </row>
    <row r="82092" spans="1:10" x14ac:dyDescent="0.25">
      <c r="A82092" t="s">
        <v>82115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1</v>
      </c>
      <c r="I82092">
        <v>5</v>
      </c>
      <c r="J82092">
        <v>5</v>
      </c>
    </row>
    <row r="82093" spans="1:10" x14ac:dyDescent="0.25">
      <c r="A82093" t="s">
        <v>82116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1</v>
      </c>
      <c r="I82093">
        <v>5</v>
      </c>
      <c r="J82093">
        <v>3</v>
      </c>
    </row>
    <row r="82094" spans="1:10" x14ac:dyDescent="0.25">
      <c r="A82094" t="s">
        <v>82117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1</v>
      </c>
      <c r="I82094">
        <v>5</v>
      </c>
      <c r="J82094">
        <v>5</v>
      </c>
    </row>
    <row r="82095" spans="1:10" x14ac:dyDescent="0.25">
      <c r="A82095" t="s">
        <v>82118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1</v>
      </c>
      <c r="I82095">
        <v>5</v>
      </c>
      <c r="J82095">
        <v>4</v>
      </c>
    </row>
    <row r="82096" spans="1:10" x14ac:dyDescent="0.25">
      <c r="A82096" t="s">
        <v>82119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1</v>
      </c>
      <c r="I82096">
        <v>5</v>
      </c>
      <c r="J82096">
        <v>5</v>
      </c>
    </row>
    <row r="82097" spans="1:10" x14ac:dyDescent="0.25">
      <c r="A82097" t="s">
        <v>82120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1</v>
      </c>
      <c r="I82097">
        <v>5</v>
      </c>
      <c r="J82097">
        <v>2</v>
      </c>
    </row>
    <row r="82098" spans="1:10" x14ac:dyDescent="0.25">
      <c r="A82098" t="s">
        <v>82121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1</v>
      </c>
      <c r="I82098">
        <v>6</v>
      </c>
      <c r="J82098">
        <v>4</v>
      </c>
    </row>
    <row r="82099" spans="1:10" x14ac:dyDescent="0.25">
      <c r="A82099" t="s">
        <v>82122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1</v>
      </c>
      <c r="I82099">
        <v>6</v>
      </c>
      <c r="J82099">
        <v>4</v>
      </c>
    </row>
    <row r="82100" spans="1:10" x14ac:dyDescent="0.25">
      <c r="A82100" t="s">
        <v>82123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1</v>
      </c>
      <c r="I82100">
        <v>6</v>
      </c>
      <c r="J82100">
        <v>3</v>
      </c>
    </row>
    <row r="82101" spans="1:10" x14ac:dyDescent="0.25">
      <c r="A82101" t="s">
        <v>82124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1</v>
      </c>
      <c r="I82101">
        <v>6</v>
      </c>
      <c r="J82101">
        <v>3</v>
      </c>
    </row>
    <row r="82102" spans="1:10" x14ac:dyDescent="0.25">
      <c r="A82102" t="s">
        <v>82125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1</v>
      </c>
      <c r="I82102">
        <v>6</v>
      </c>
      <c r="J82102">
        <v>4</v>
      </c>
    </row>
    <row r="82103" spans="1:10" x14ac:dyDescent="0.25">
      <c r="A82103" t="s">
        <v>82126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1</v>
      </c>
      <c r="I82103">
        <v>6</v>
      </c>
      <c r="J82103">
        <v>3</v>
      </c>
    </row>
    <row r="82104" spans="1:10" x14ac:dyDescent="0.25">
      <c r="A82104" t="s">
        <v>82127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1</v>
      </c>
      <c r="I82104">
        <v>6</v>
      </c>
      <c r="J82104">
        <v>3</v>
      </c>
    </row>
    <row r="82105" spans="1:10" x14ac:dyDescent="0.25">
      <c r="A82105" t="s">
        <v>82128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1</v>
      </c>
      <c r="I82105">
        <v>6</v>
      </c>
      <c r="J82105">
        <v>3</v>
      </c>
    </row>
    <row r="82106" spans="1:10" x14ac:dyDescent="0.25">
      <c r="A82106" t="s">
        <v>82129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1</v>
      </c>
      <c r="I82106">
        <v>7</v>
      </c>
      <c r="J82106">
        <v>4</v>
      </c>
    </row>
    <row r="82107" spans="1:10" x14ac:dyDescent="0.25">
      <c r="A82107" t="s">
        <v>82130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1</v>
      </c>
      <c r="I82107">
        <v>1</v>
      </c>
      <c r="J82107">
        <v>2</v>
      </c>
    </row>
    <row r="82108" spans="1:10" x14ac:dyDescent="0.25">
      <c r="A82108" t="s">
        <v>82131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1</v>
      </c>
      <c r="I82108">
        <v>7</v>
      </c>
      <c r="J82108">
        <v>4</v>
      </c>
    </row>
    <row r="82109" spans="1:10" x14ac:dyDescent="0.25">
      <c r="A82109" t="s">
        <v>82132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1</v>
      </c>
      <c r="I82109">
        <v>7</v>
      </c>
      <c r="J82109">
        <v>3</v>
      </c>
    </row>
    <row r="82110" spans="1:10" x14ac:dyDescent="0.25">
      <c r="A82110" t="s">
        <v>82133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1</v>
      </c>
      <c r="I82110">
        <v>7</v>
      </c>
      <c r="J82110">
        <v>5</v>
      </c>
    </row>
    <row r="82111" spans="1:10" x14ac:dyDescent="0.25">
      <c r="A82111" t="s">
        <v>82134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1</v>
      </c>
      <c r="I82111">
        <v>7</v>
      </c>
      <c r="J82111">
        <v>4</v>
      </c>
    </row>
    <row r="82112" spans="1:10" x14ac:dyDescent="0.25">
      <c r="A82112" t="s">
        <v>82135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1</v>
      </c>
      <c r="I82112">
        <v>1</v>
      </c>
      <c r="J82112">
        <v>5</v>
      </c>
    </row>
    <row r="82113" spans="1:10" x14ac:dyDescent="0.25">
      <c r="A82113" t="s">
        <v>82136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1</v>
      </c>
      <c r="I82113">
        <v>4</v>
      </c>
      <c r="J82113">
        <v>3</v>
      </c>
    </row>
    <row r="82114" spans="1:10" x14ac:dyDescent="0.25">
      <c r="A82114" t="s">
        <v>82137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1</v>
      </c>
      <c r="I82114">
        <v>1</v>
      </c>
      <c r="J82114">
        <v>2</v>
      </c>
    </row>
    <row r="82115" spans="1:10" x14ac:dyDescent="0.25">
      <c r="A82115" t="s">
        <v>82138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1</v>
      </c>
      <c r="I82115">
        <v>8</v>
      </c>
      <c r="J82115">
        <v>4</v>
      </c>
    </row>
    <row r="82116" spans="1:10" x14ac:dyDescent="0.25">
      <c r="A82116" t="s">
        <v>82139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1</v>
      </c>
      <c r="I82116">
        <v>8</v>
      </c>
      <c r="J82116">
        <v>4</v>
      </c>
    </row>
    <row r="82117" spans="1:10" x14ac:dyDescent="0.25">
      <c r="A82117" t="s">
        <v>82140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1</v>
      </c>
      <c r="I82117">
        <v>9</v>
      </c>
      <c r="J82117">
        <v>5</v>
      </c>
    </row>
    <row r="82118" spans="1:10" x14ac:dyDescent="0.25">
      <c r="A82118" t="s">
        <v>82141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1</v>
      </c>
      <c r="I82118">
        <v>9</v>
      </c>
      <c r="J82118">
        <v>5</v>
      </c>
    </row>
    <row r="82119" spans="1:10" x14ac:dyDescent="0.25">
      <c r="A82119" t="s">
        <v>82142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1</v>
      </c>
      <c r="I82119">
        <v>10</v>
      </c>
      <c r="J82119">
        <v>1</v>
      </c>
    </row>
    <row r="82120" spans="1:10" x14ac:dyDescent="0.25">
      <c r="A82120" t="s">
        <v>82143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1</v>
      </c>
      <c r="I82120">
        <v>10</v>
      </c>
      <c r="J82120">
        <v>4</v>
      </c>
    </row>
    <row r="82121" spans="1:10" x14ac:dyDescent="0.25">
      <c r="A82121" t="s">
        <v>82144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1</v>
      </c>
      <c r="I82121">
        <v>7</v>
      </c>
      <c r="J82121">
        <v>3</v>
      </c>
    </row>
    <row r="82122" spans="1:10" x14ac:dyDescent="0.25">
      <c r="A82122" t="s">
        <v>82145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1</v>
      </c>
      <c r="I82122">
        <v>2</v>
      </c>
      <c r="J82122">
        <v>3</v>
      </c>
    </row>
    <row r="82123" spans="1:10" x14ac:dyDescent="0.25">
      <c r="A82123" t="s">
        <v>82146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1</v>
      </c>
      <c r="I82123">
        <v>1</v>
      </c>
      <c r="J82123">
        <v>1</v>
      </c>
    </row>
    <row r="82124" spans="1:10" x14ac:dyDescent="0.25">
      <c r="A82124" t="s">
        <v>82147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1</v>
      </c>
      <c r="I82124">
        <v>7</v>
      </c>
      <c r="J82124">
        <v>5</v>
      </c>
    </row>
    <row r="82125" spans="1:10" x14ac:dyDescent="0.25">
      <c r="A82125" t="s">
        <v>82148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1</v>
      </c>
      <c r="I82125">
        <v>5</v>
      </c>
      <c r="J82125">
        <v>5</v>
      </c>
    </row>
    <row r="82126" spans="1:10" x14ac:dyDescent="0.25">
      <c r="A82126" t="s">
        <v>82149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1</v>
      </c>
      <c r="I82126">
        <v>5</v>
      </c>
      <c r="J82126">
        <v>5</v>
      </c>
    </row>
    <row r="82127" spans="1:10" x14ac:dyDescent="0.25">
      <c r="A82127" t="s">
        <v>82150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1</v>
      </c>
      <c r="I82127">
        <v>10</v>
      </c>
      <c r="J82127">
        <v>4</v>
      </c>
    </row>
    <row r="82128" spans="1:10" x14ac:dyDescent="0.25">
      <c r="A82128" t="s">
        <v>82151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1</v>
      </c>
      <c r="I82128">
        <v>5</v>
      </c>
      <c r="J82128">
        <v>1</v>
      </c>
    </row>
    <row r="82129" spans="1:10" x14ac:dyDescent="0.25">
      <c r="A82129" t="s">
        <v>82152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1</v>
      </c>
      <c r="I82129">
        <v>6</v>
      </c>
      <c r="J82129">
        <v>5</v>
      </c>
    </row>
    <row r="82130" spans="1:10" x14ac:dyDescent="0.25">
      <c r="A82130" t="s">
        <v>82153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1</v>
      </c>
      <c r="I82130">
        <v>5</v>
      </c>
      <c r="J82130">
        <v>5</v>
      </c>
    </row>
    <row r="82131" spans="1:10" x14ac:dyDescent="0.25">
      <c r="A82131" t="s">
        <v>82154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1</v>
      </c>
      <c r="I82131">
        <v>5</v>
      </c>
      <c r="J82131">
        <v>4</v>
      </c>
    </row>
    <row r="82132" spans="1:10" x14ac:dyDescent="0.25">
      <c r="A82132" t="s">
        <v>82155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1</v>
      </c>
      <c r="I82132">
        <v>0</v>
      </c>
      <c r="J82132">
        <v>4</v>
      </c>
    </row>
    <row r="82133" spans="1:10" x14ac:dyDescent="0.25">
      <c r="A82133" t="s">
        <v>82156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1</v>
      </c>
      <c r="I82133">
        <v>6</v>
      </c>
      <c r="J82133">
        <v>5</v>
      </c>
    </row>
    <row r="82134" spans="1:10" x14ac:dyDescent="0.25">
      <c r="A82134" t="s">
        <v>82157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1</v>
      </c>
      <c r="I82134">
        <v>6</v>
      </c>
      <c r="J82134">
        <v>4</v>
      </c>
    </row>
    <row r="82135" spans="1:10" x14ac:dyDescent="0.25">
      <c r="A82135" t="s">
        <v>82158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1</v>
      </c>
      <c r="I82135">
        <v>6</v>
      </c>
      <c r="J82135">
        <v>5</v>
      </c>
    </row>
    <row r="82136" spans="1:10" x14ac:dyDescent="0.25">
      <c r="A82136" t="s">
        <v>82159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1</v>
      </c>
      <c r="I82136">
        <v>6</v>
      </c>
      <c r="J82136">
        <v>4</v>
      </c>
    </row>
    <row r="82137" spans="1:10" x14ac:dyDescent="0.25">
      <c r="A82137" t="s">
        <v>82160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1</v>
      </c>
      <c r="I82137">
        <v>6</v>
      </c>
      <c r="J82137">
        <v>4</v>
      </c>
    </row>
    <row r="82138" spans="1:10" x14ac:dyDescent="0.25">
      <c r="A82138" t="s">
        <v>82161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1</v>
      </c>
      <c r="I82138">
        <v>6</v>
      </c>
      <c r="J82138">
        <v>4</v>
      </c>
    </row>
    <row r="82139" spans="1:10" x14ac:dyDescent="0.25">
      <c r="A82139" t="s">
        <v>82162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1</v>
      </c>
      <c r="I82139">
        <v>7</v>
      </c>
      <c r="J82139">
        <v>5</v>
      </c>
    </row>
    <row r="82140" spans="1:10" x14ac:dyDescent="0.25">
      <c r="A82140" t="s">
        <v>82163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1</v>
      </c>
      <c r="I82140">
        <v>7</v>
      </c>
      <c r="J82140">
        <v>1</v>
      </c>
    </row>
    <row r="82141" spans="1:10" x14ac:dyDescent="0.25">
      <c r="A82141" t="s">
        <v>82164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1</v>
      </c>
      <c r="I82141">
        <v>7</v>
      </c>
      <c r="J82141">
        <v>5</v>
      </c>
    </row>
    <row r="82142" spans="1:10" x14ac:dyDescent="0.25">
      <c r="A82142" t="s">
        <v>82165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1</v>
      </c>
      <c r="I82142">
        <v>7</v>
      </c>
      <c r="J82142">
        <v>3</v>
      </c>
    </row>
    <row r="82143" spans="1:10" x14ac:dyDescent="0.25">
      <c r="A82143" t="s">
        <v>82166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1</v>
      </c>
      <c r="I82143">
        <v>7</v>
      </c>
      <c r="J82143">
        <v>3</v>
      </c>
    </row>
    <row r="82144" spans="1:10" x14ac:dyDescent="0.25">
      <c r="A82144" t="s">
        <v>82167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1</v>
      </c>
      <c r="I82144">
        <v>7</v>
      </c>
      <c r="J82144">
        <v>4</v>
      </c>
    </row>
    <row r="82145" spans="1:10" x14ac:dyDescent="0.25">
      <c r="A82145" t="s">
        <v>82168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1</v>
      </c>
      <c r="I82145">
        <v>7</v>
      </c>
      <c r="J82145">
        <v>4</v>
      </c>
    </row>
    <row r="82146" spans="1:10" x14ac:dyDescent="0.25">
      <c r="A82146" t="s">
        <v>82169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1</v>
      </c>
      <c r="I82146">
        <v>8</v>
      </c>
      <c r="J82146">
        <v>4</v>
      </c>
    </row>
    <row r="82147" spans="1:10" x14ac:dyDescent="0.25">
      <c r="A82147" t="s">
        <v>82170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1</v>
      </c>
      <c r="I82147">
        <v>8</v>
      </c>
      <c r="J82147">
        <v>4</v>
      </c>
    </row>
    <row r="82148" spans="1:10" x14ac:dyDescent="0.25">
      <c r="A82148" t="s">
        <v>82171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1</v>
      </c>
      <c r="I82148">
        <v>8</v>
      </c>
      <c r="J82148">
        <v>3</v>
      </c>
    </row>
    <row r="82149" spans="1:10" x14ac:dyDescent="0.25">
      <c r="A82149" t="s">
        <v>82172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1</v>
      </c>
      <c r="I82149">
        <v>8</v>
      </c>
      <c r="J82149">
        <v>5</v>
      </c>
    </row>
    <row r="82150" spans="1:10" x14ac:dyDescent="0.25">
      <c r="A82150" t="s">
        <v>82173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1</v>
      </c>
      <c r="I82150">
        <v>9</v>
      </c>
      <c r="J82150">
        <v>3</v>
      </c>
    </row>
    <row r="82151" spans="1:10" x14ac:dyDescent="0.25">
      <c r="A82151" t="s">
        <v>82174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1</v>
      </c>
      <c r="I82151">
        <v>9</v>
      </c>
      <c r="J82151">
        <v>4</v>
      </c>
    </row>
    <row r="82152" spans="1:10" x14ac:dyDescent="0.25">
      <c r="A82152" t="s">
        <v>82175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1</v>
      </c>
      <c r="I82152">
        <v>2</v>
      </c>
      <c r="J82152">
        <v>5</v>
      </c>
    </row>
    <row r="82153" spans="1:10" x14ac:dyDescent="0.25">
      <c r="A82153" t="s">
        <v>82176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1</v>
      </c>
      <c r="I82153">
        <v>9</v>
      </c>
      <c r="J82153">
        <v>2</v>
      </c>
    </row>
    <row r="82154" spans="1:10" x14ac:dyDescent="0.25">
      <c r="A82154" t="s">
        <v>82177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1</v>
      </c>
      <c r="I82154">
        <v>3</v>
      </c>
      <c r="J82154">
        <v>1</v>
      </c>
    </row>
    <row r="82155" spans="1:10" x14ac:dyDescent="0.25">
      <c r="A82155" t="s">
        <v>82178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1</v>
      </c>
      <c r="I82155">
        <v>1</v>
      </c>
      <c r="J82155">
        <v>1</v>
      </c>
    </row>
    <row r="82156" spans="1:10" x14ac:dyDescent="0.25">
      <c r="A82156" t="s">
        <v>82179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1</v>
      </c>
      <c r="I82156">
        <v>5</v>
      </c>
      <c r="J82156">
        <v>3</v>
      </c>
    </row>
    <row r="82157" spans="1:10" x14ac:dyDescent="0.25">
      <c r="A82157" t="s">
        <v>82180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1</v>
      </c>
      <c r="I82157">
        <v>2</v>
      </c>
      <c r="J82157">
        <v>1</v>
      </c>
    </row>
    <row r="82158" spans="1:10" x14ac:dyDescent="0.25">
      <c r="A82158" t="s">
        <v>82181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1</v>
      </c>
      <c r="I82158">
        <v>6</v>
      </c>
      <c r="J82158">
        <v>3</v>
      </c>
    </row>
    <row r="82159" spans="1:10" x14ac:dyDescent="0.25">
      <c r="A82159" t="s">
        <v>82182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1</v>
      </c>
      <c r="I82159">
        <v>9</v>
      </c>
      <c r="J82159">
        <v>3</v>
      </c>
    </row>
    <row r="82160" spans="1:10" x14ac:dyDescent="0.25">
      <c r="A82160" t="s">
        <v>82183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1</v>
      </c>
      <c r="I82160">
        <v>2</v>
      </c>
      <c r="J82160">
        <v>5</v>
      </c>
    </row>
    <row r="82161" spans="1:10" x14ac:dyDescent="0.25">
      <c r="A82161" t="s">
        <v>82184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1</v>
      </c>
      <c r="I82161">
        <v>5</v>
      </c>
      <c r="J82161">
        <v>5</v>
      </c>
    </row>
    <row r="82162" spans="1:10" x14ac:dyDescent="0.25">
      <c r="A82162" t="s">
        <v>82185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1</v>
      </c>
      <c r="I82162">
        <v>5</v>
      </c>
      <c r="J82162">
        <v>1</v>
      </c>
    </row>
    <row r="82163" spans="1:10" x14ac:dyDescent="0.25">
      <c r="A82163" t="s">
        <v>82186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1</v>
      </c>
      <c r="I82163">
        <v>5</v>
      </c>
      <c r="J82163">
        <v>3</v>
      </c>
    </row>
    <row r="82164" spans="1:10" x14ac:dyDescent="0.25">
      <c r="A82164" t="s">
        <v>82187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1</v>
      </c>
      <c r="I82164">
        <v>5</v>
      </c>
      <c r="J82164">
        <v>5</v>
      </c>
    </row>
    <row r="82165" spans="1:10" x14ac:dyDescent="0.25">
      <c r="A82165" t="s">
        <v>82188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1</v>
      </c>
      <c r="I82165">
        <v>5</v>
      </c>
      <c r="J82165">
        <v>3</v>
      </c>
    </row>
    <row r="82166" spans="1:10" x14ac:dyDescent="0.25">
      <c r="A82166" t="s">
        <v>82189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1</v>
      </c>
      <c r="I82166">
        <v>2</v>
      </c>
      <c r="J82166">
        <v>2</v>
      </c>
    </row>
    <row r="82167" spans="1:10" x14ac:dyDescent="0.25">
      <c r="A82167" t="s">
        <v>82190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1</v>
      </c>
      <c r="I82167">
        <v>5</v>
      </c>
      <c r="J82167">
        <v>5</v>
      </c>
    </row>
    <row r="82168" spans="1:10" x14ac:dyDescent="0.25">
      <c r="A82168" t="s">
        <v>82191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1</v>
      </c>
      <c r="I82168">
        <v>5</v>
      </c>
      <c r="J82168">
        <v>5</v>
      </c>
    </row>
    <row r="82169" spans="1:10" x14ac:dyDescent="0.25">
      <c r="A82169" t="s">
        <v>82192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1</v>
      </c>
      <c r="I82169">
        <v>5</v>
      </c>
      <c r="J82169">
        <v>4</v>
      </c>
    </row>
    <row r="82170" spans="1:10" x14ac:dyDescent="0.25">
      <c r="A82170" t="s">
        <v>82193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1</v>
      </c>
      <c r="I82170">
        <v>5</v>
      </c>
      <c r="J82170">
        <v>3</v>
      </c>
    </row>
    <row r="82171" spans="1:10" x14ac:dyDescent="0.25">
      <c r="A82171" t="s">
        <v>82194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1</v>
      </c>
      <c r="I82171">
        <v>6</v>
      </c>
      <c r="J82171">
        <v>1</v>
      </c>
    </row>
    <row r="82172" spans="1:10" x14ac:dyDescent="0.25">
      <c r="A82172" t="s">
        <v>82195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1</v>
      </c>
      <c r="I82172">
        <v>6</v>
      </c>
      <c r="J82172">
        <v>4</v>
      </c>
    </row>
    <row r="82173" spans="1:10" x14ac:dyDescent="0.25">
      <c r="A82173" t="s">
        <v>82196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1</v>
      </c>
      <c r="I82173">
        <v>6</v>
      </c>
      <c r="J82173">
        <v>5</v>
      </c>
    </row>
    <row r="82174" spans="1:10" x14ac:dyDescent="0.25">
      <c r="A82174" t="s">
        <v>82197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1</v>
      </c>
      <c r="I82174">
        <v>0</v>
      </c>
      <c r="J82174">
        <v>2</v>
      </c>
    </row>
    <row r="82175" spans="1:10" x14ac:dyDescent="0.25">
      <c r="A82175" t="s">
        <v>82198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1</v>
      </c>
      <c r="I82175">
        <v>6</v>
      </c>
      <c r="J82175">
        <v>3</v>
      </c>
    </row>
    <row r="82176" spans="1:10" x14ac:dyDescent="0.25">
      <c r="A82176" t="s">
        <v>82199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1</v>
      </c>
      <c r="I82176">
        <v>0</v>
      </c>
      <c r="J82176">
        <v>1</v>
      </c>
    </row>
    <row r="82177" spans="1:10" x14ac:dyDescent="0.25">
      <c r="A82177" t="s">
        <v>82200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1</v>
      </c>
      <c r="I82177">
        <v>6</v>
      </c>
      <c r="J82177">
        <v>4</v>
      </c>
    </row>
    <row r="82178" spans="1:10" x14ac:dyDescent="0.25">
      <c r="A82178" t="s">
        <v>82201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1</v>
      </c>
      <c r="I82178">
        <v>6</v>
      </c>
      <c r="J82178">
        <v>5</v>
      </c>
    </row>
    <row r="82179" spans="1:10" x14ac:dyDescent="0.25">
      <c r="A82179" t="s">
        <v>82202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1</v>
      </c>
      <c r="I82179">
        <v>6</v>
      </c>
      <c r="J82179">
        <v>3</v>
      </c>
    </row>
    <row r="82180" spans="1:10" x14ac:dyDescent="0.25">
      <c r="A82180" t="s">
        <v>82203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1</v>
      </c>
      <c r="I82180">
        <v>6</v>
      </c>
      <c r="J82180">
        <v>3</v>
      </c>
    </row>
    <row r="82181" spans="1:10" x14ac:dyDescent="0.25">
      <c r="A82181" t="s">
        <v>82204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1</v>
      </c>
      <c r="I82181">
        <v>6</v>
      </c>
      <c r="J82181">
        <v>3</v>
      </c>
    </row>
    <row r="82182" spans="1:10" x14ac:dyDescent="0.25">
      <c r="A82182" t="s">
        <v>82205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1</v>
      </c>
      <c r="I82182">
        <v>7</v>
      </c>
      <c r="J82182">
        <v>5</v>
      </c>
    </row>
    <row r="82183" spans="1:10" x14ac:dyDescent="0.25">
      <c r="A82183" t="s">
        <v>82206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1</v>
      </c>
      <c r="I82183">
        <v>7</v>
      </c>
      <c r="J82183">
        <v>5</v>
      </c>
    </row>
    <row r="82184" spans="1:10" x14ac:dyDescent="0.25">
      <c r="A82184" t="s">
        <v>82207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1</v>
      </c>
      <c r="I82184">
        <v>0</v>
      </c>
      <c r="J82184">
        <v>5</v>
      </c>
    </row>
    <row r="82185" spans="1:10" x14ac:dyDescent="0.25">
      <c r="A82185" t="s">
        <v>82208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1</v>
      </c>
      <c r="I82185">
        <v>7</v>
      </c>
      <c r="J82185">
        <v>4</v>
      </c>
    </row>
    <row r="82186" spans="1:10" x14ac:dyDescent="0.25">
      <c r="A82186" t="s">
        <v>82209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1</v>
      </c>
      <c r="I82186">
        <v>7</v>
      </c>
      <c r="J82186">
        <v>3</v>
      </c>
    </row>
    <row r="82187" spans="1:10" x14ac:dyDescent="0.25">
      <c r="A82187" t="s">
        <v>82210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1</v>
      </c>
      <c r="I82187">
        <v>1</v>
      </c>
      <c r="J82187">
        <v>5</v>
      </c>
    </row>
    <row r="82188" spans="1:10" x14ac:dyDescent="0.25">
      <c r="A82188" t="s">
        <v>82211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1</v>
      </c>
      <c r="I82188">
        <v>8</v>
      </c>
      <c r="J82188">
        <v>3</v>
      </c>
    </row>
    <row r="82189" spans="1:10" x14ac:dyDescent="0.25">
      <c r="A82189" t="s">
        <v>82212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1</v>
      </c>
      <c r="I82189">
        <v>10</v>
      </c>
      <c r="J82189">
        <v>3</v>
      </c>
    </row>
    <row r="82190" spans="1:10" x14ac:dyDescent="0.25">
      <c r="A82190" t="s">
        <v>82213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1</v>
      </c>
      <c r="I82190">
        <v>1</v>
      </c>
      <c r="J82190">
        <v>3</v>
      </c>
    </row>
    <row r="82191" spans="1:10" x14ac:dyDescent="0.25">
      <c r="A82191" t="s">
        <v>82214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1</v>
      </c>
      <c r="I82191">
        <v>3</v>
      </c>
      <c r="J82191">
        <v>3</v>
      </c>
    </row>
    <row r="82192" spans="1:10" x14ac:dyDescent="0.25">
      <c r="A82192" t="s">
        <v>82215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1</v>
      </c>
      <c r="I82192">
        <v>8</v>
      </c>
      <c r="J82192">
        <v>4</v>
      </c>
    </row>
    <row r="82193" spans="1:10" x14ac:dyDescent="0.25">
      <c r="A82193" t="s">
        <v>82216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1</v>
      </c>
      <c r="I82193">
        <v>9</v>
      </c>
      <c r="J82193">
        <v>3</v>
      </c>
    </row>
    <row r="82194" spans="1:10" x14ac:dyDescent="0.25">
      <c r="A82194" t="s">
        <v>82217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1</v>
      </c>
      <c r="I82194">
        <v>0</v>
      </c>
      <c r="J82194">
        <v>5</v>
      </c>
    </row>
    <row r="82195" spans="1:10" x14ac:dyDescent="0.25">
      <c r="A82195" t="s">
        <v>82218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1</v>
      </c>
      <c r="I82195">
        <v>5</v>
      </c>
      <c r="J82195">
        <v>5</v>
      </c>
    </row>
    <row r="82196" spans="1:10" x14ac:dyDescent="0.25">
      <c r="A82196" t="s">
        <v>82219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1</v>
      </c>
      <c r="I82196">
        <v>5</v>
      </c>
      <c r="J82196">
        <v>4</v>
      </c>
    </row>
    <row r="82197" spans="1:10" x14ac:dyDescent="0.25">
      <c r="A82197" t="s">
        <v>82220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1</v>
      </c>
      <c r="I82197">
        <v>5</v>
      </c>
      <c r="J82197">
        <v>5</v>
      </c>
    </row>
    <row r="82198" spans="1:10" x14ac:dyDescent="0.25">
      <c r="A82198" t="s">
        <v>82221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1</v>
      </c>
      <c r="I82198">
        <v>5</v>
      </c>
      <c r="J82198">
        <v>5</v>
      </c>
    </row>
    <row r="82199" spans="1:10" x14ac:dyDescent="0.25">
      <c r="A82199" t="s">
        <v>82222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1</v>
      </c>
      <c r="I82199">
        <v>6</v>
      </c>
      <c r="J82199">
        <v>3</v>
      </c>
    </row>
    <row r="82200" spans="1:10" x14ac:dyDescent="0.25">
      <c r="A82200" t="s">
        <v>82223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1</v>
      </c>
      <c r="I82200">
        <v>6</v>
      </c>
      <c r="J82200">
        <v>5</v>
      </c>
    </row>
    <row r="82201" spans="1:10" x14ac:dyDescent="0.25">
      <c r="A82201" t="s">
        <v>82224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1</v>
      </c>
      <c r="I82201">
        <v>6</v>
      </c>
      <c r="J82201">
        <v>5</v>
      </c>
    </row>
    <row r="82202" spans="1:10" x14ac:dyDescent="0.25">
      <c r="A82202" t="s">
        <v>82225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1</v>
      </c>
      <c r="I82202">
        <v>6</v>
      </c>
      <c r="J82202">
        <v>4</v>
      </c>
    </row>
    <row r="82203" spans="1:10" x14ac:dyDescent="0.25">
      <c r="A82203" t="s">
        <v>82226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1</v>
      </c>
      <c r="I82203">
        <v>6</v>
      </c>
      <c r="J82203">
        <v>4</v>
      </c>
    </row>
    <row r="82204" spans="1:10" x14ac:dyDescent="0.25">
      <c r="A82204" t="s">
        <v>82227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1</v>
      </c>
      <c r="I82204">
        <v>6</v>
      </c>
      <c r="J82204">
        <v>4</v>
      </c>
    </row>
    <row r="82205" spans="1:10" x14ac:dyDescent="0.25">
      <c r="A82205" t="s">
        <v>82228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1</v>
      </c>
      <c r="I82205">
        <v>7</v>
      </c>
      <c r="J82205">
        <v>4</v>
      </c>
    </row>
    <row r="82206" spans="1:10" x14ac:dyDescent="0.25">
      <c r="A82206" t="s">
        <v>82229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1</v>
      </c>
      <c r="I82206">
        <v>10</v>
      </c>
      <c r="J82206">
        <v>3</v>
      </c>
    </row>
    <row r="82207" spans="1:10" x14ac:dyDescent="0.25">
      <c r="A82207" t="s">
        <v>82230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1</v>
      </c>
      <c r="I82207">
        <v>7</v>
      </c>
      <c r="J82207">
        <v>3</v>
      </c>
    </row>
    <row r="82208" spans="1:10" x14ac:dyDescent="0.25">
      <c r="A82208" t="s">
        <v>82231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1</v>
      </c>
      <c r="I82208">
        <v>7</v>
      </c>
      <c r="J82208">
        <v>3</v>
      </c>
    </row>
    <row r="82209" spans="1:10" x14ac:dyDescent="0.25">
      <c r="A82209" t="s">
        <v>82232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1</v>
      </c>
      <c r="I82209">
        <v>1</v>
      </c>
      <c r="J82209">
        <v>3</v>
      </c>
    </row>
    <row r="82210" spans="1:10" x14ac:dyDescent="0.25">
      <c r="A82210" t="s">
        <v>82233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1</v>
      </c>
      <c r="I82210">
        <v>9</v>
      </c>
      <c r="J82210">
        <v>4</v>
      </c>
    </row>
    <row r="82211" spans="1:10" x14ac:dyDescent="0.25">
      <c r="A82211" t="s">
        <v>82234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1</v>
      </c>
      <c r="I82211">
        <v>0</v>
      </c>
      <c r="J82211">
        <v>4</v>
      </c>
    </row>
    <row r="82212" spans="1:10" x14ac:dyDescent="0.25">
      <c r="A82212" t="s">
        <v>82235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1</v>
      </c>
      <c r="I82212">
        <v>7</v>
      </c>
      <c r="J82212">
        <v>3</v>
      </c>
    </row>
    <row r="82213" spans="1:10" x14ac:dyDescent="0.25">
      <c r="A82213" t="s">
        <v>82236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1</v>
      </c>
      <c r="I82213">
        <v>0</v>
      </c>
      <c r="J82213">
        <v>3</v>
      </c>
    </row>
    <row r="82214" spans="1:10" x14ac:dyDescent="0.25">
      <c r="A82214" t="s">
        <v>82237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1</v>
      </c>
      <c r="I82214">
        <v>7</v>
      </c>
      <c r="J82214">
        <v>5</v>
      </c>
    </row>
    <row r="82215" spans="1:10" x14ac:dyDescent="0.25">
      <c r="A82215" t="s">
        <v>82238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1</v>
      </c>
      <c r="I82215">
        <v>2</v>
      </c>
      <c r="J82215">
        <v>4</v>
      </c>
    </row>
    <row r="82216" spans="1:10" x14ac:dyDescent="0.25">
      <c r="A82216" t="s">
        <v>82239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1</v>
      </c>
      <c r="I82216">
        <v>5</v>
      </c>
      <c r="J82216">
        <v>3</v>
      </c>
    </row>
    <row r="82217" spans="1:10" x14ac:dyDescent="0.25">
      <c r="A82217" t="s">
        <v>82240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1</v>
      </c>
      <c r="I82217">
        <v>5</v>
      </c>
      <c r="J82217">
        <v>1</v>
      </c>
    </row>
    <row r="82218" spans="1:10" x14ac:dyDescent="0.25">
      <c r="A82218" t="s">
        <v>82241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1</v>
      </c>
      <c r="I82218">
        <v>5</v>
      </c>
      <c r="J82218">
        <v>3</v>
      </c>
    </row>
    <row r="82219" spans="1:10" x14ac:dyDescent="0.25">
      <c r="A82219" t="s">
        <v>82242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1</v>
      </c>
      <c r="I82219">
        <v>0</v>
      </c>
      <c r="J82219">
        <v>5</v>
      </c>
    </row>
    <row r="82220" spans="1:10" x14ac:dyDescent="0.25">
      <c r="A82220" t="s">
        <v>82243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1</v>
      </c>
      <c r="I82220">
        <v>0</v>
      </c>
      <c r="J82220">
        <v>2</v>
      </c>
    </row>
    <row r="82221" spans="1:10" x14ac:dyDescent="0.25">
      <c r="A82221" t="s">
        <v>82244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1</v>
      </c>
      <c r="I82221">
        <v>5</v>
      </c>
      <c r="J82221">
        <v>5</v>
      </c>
    </row>
    <row r="82222" spans="1:10" x14ac:dyDescent="0.25">
      <c r="A82222" t="s">
        <v>82245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1</v>
      </c>
      <c r="I82222">
        <v>4</v>
      </c>
      <c r="J82222">
        <v>3</v>
      </c>
    </row>
    <row r="82223" spans="1:10" x14ac:dyDescent="0.25">
      <c r="A82223" t="s">
        <v>82246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1</v>
      </c>
      <c r="I82223">
        <v>5</v>
      </c>
      <c r="J82223">
        <v>1</v>
      </c>
    </row>
    <row r="82224" spans="1:10" x14ac:dyDescent="0.25">
      <c r="A82224" t="s">
        <v>82247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1</v>
      </c>
      <c r="I82224">
        <v>6</v>
      </c>
      <c r="J82224">
        <v>4</v>
      </c>
    </row>
    <row r="82225" spans="1:10" x14ac:dyDescent="0.25">
      <c r="A82225" t="s">
        <v>82248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1</v>
      </c>
      <c r="I82225">
        <v>0</v>
      </c>
      <c r="J82225">
        <v>2</v>
      </c>
    </row>
    <row r="82226" spans="1:10" x14ac:dyDescent="0.25">
      <c r="A82226" t="s">
        <v>82249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1</v>
      </c>
      <c r="I82226">
        <v>6</v>
      </c>
      <c r="J82226">
        <v>3</v>
      </c>
    </row>
    <row r="82227" spans="1:10" x14ac:dyDescent="0.25">
      <c r="A82227" t="s">
        <v>82250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1</v>
      </c>
      <c r="I82227">
        <v>6</v>
      </c>
      <c r="J82227">
        <v>3</v>
      </c>
    </row>
    <row r="82228" spans="1:10" x14ac:dyDescent="0.25">
      <c r="A82228" t="s">
        <v>82251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1</v>
      </c>
      <c r="I82228">
        <v>6</v>
      </c>
      <c r="J82228">
        <v>3</v>
      </c>
    </row>
    <row r="82229" spans="1:10" x14ac:dyDescent="0.25">
      <c r="A82229" t="s">
        <v>82252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1</v>
      </c>
      <c r="I82229">
        <v>2</v>
      </c>
      <c r="J82229">
        <v>2</v>
      </c>
    </row>
    <row r="82230" spans="1:10" x14ac:dyDescent="0.25">
      <c r="A82230" t="s">
        <v>82253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1</v>
      </c>
      <c r="I82230">
        <v>2</v>
      </c>
      <c r="J82230">
        <v>2</v>
      </c>
    </row>
    <row r="82231" spans="1:10" x14ac:dyDescent="0.25">
      <c r="A82231" t="s">
        <v>82254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1</v>
      </c>
      <c r="I82231">
        <v>7</v>
      </c>
      <c r="J82231">
        <v>4</v>
      </c>
    </row>
    <row r="82232" spans="1:10" x14ac:dyDescent="0.25">
      <c r="A82232" t="s">
        <v>82255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1</v>
      </c>
      <c r="I82232">
        <v>6</v>
      </c>
      <c r="J82232">
        <v>1</v>
      </c>
    </row>
    <row r="82233" spans="1:10" x14ac:dyDescent="0.25">
      <c r="A82233" t="s">
        <v>82256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1</v>
      </c>
      <c r="I82233">
        <v>9</v>
      </c>
      <c r="J82233">
        <v>4</v>
      </c>
    </row>
    <row r="82234" spans="1:10" x14ac:dyDescent="0.25">
      <c r="A82234" t="s">
        <v>82257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1</v>
      </c>
      <c r="I82234">
        <v>7</v>
      </c>
      <c r="J82234">
        <v>3</v>
      </c>
    </row>
    <row r="82235" spans="1:10" x14ac:dyDescent="0.25">
      <c r="A82235" t="s">
        <v>82258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1</v>
      </c>
      <c r="I82235">
        <v>7</v>
      </c>
      <c r="J82235">
        <v>4</v>
      </c>
    </row>
    <row r="82236" spans="1:10" x14ac:dyDescent="0.25">
      <c r="A82236" t="s">
        <v>82259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1</v>
      </c>
      <c r="I82236">
        <v>8</v>
      </c>
      <c r="J82236">
        <v>4</v>
      </c>
    </row>
    <row r="82237" spans="1:10" x14ac:dyDescent="0.25">
      <c r="A82237" t="s">
        <v>82260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1</v>
      </c>
      <c r="I82237">
        <v>8</v>
      </c>
      <c r="J82237">
        <v>3</v>
      </c>
    </row>
    <row r="82238" spans="1:10" x14ac:dyDescent="0.25">
      <c r="A82238" t="s">
        <v>82261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1</v>
      </c>
      <c r="I82238">
        <v>1</v>
      </c>
      <c r="J82238">
        <v>1</v>
      </c>
    </row>
    <row r="82239" spans="1:10" x14ac:dyDescent="0.25">
      <c r="A82239" t="s">
        <v>82262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1</v>
      </c>
      <c r="I82239">
        <v>9</v>
      </c>
      <c r="J82239">
        <v>3</v>
      </c>
    </row>
    <row r="82240" spans="1:10" x14ac:dyDescent="0.25">
      <c r="A82240" t="s">
        <v>82263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1</v>
      </c>
      <c r="I82240">
        <v>5</v>
      </c>
      <c r="J82240">
        <v>3</v>
      </c>
    </row>
    <row r="82241" spans="1:10" x14ac:dyDescent="0.25">
      <c r="A82241" t="s">
        <v>82264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1</v>
      </c>
      <c r="I82241">
        <v>8</v>
      </c>
      <c r="J82241">
        <v>3</v>
      </c>
    </row>
    <row r="82242" spans="1:10" x14ac:dyDescent="0.25">
      <c r="A82242" t="s">
        <v>82265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1</v>
      </c>
      <c r="I82242">
        <v>9</v>
      </c>
      <c r="J82242">
        <v>3</v>
      </c>
    </row>
    <row r="82243" spans="1:10" x14ac:dyDescent="0.25">
      <c r="A82243" t="s">
        <v>82266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1</v>
      </c>
      <c r="I82243">
        <v>4</v>
      </c>
      <c r="J82243">
        <v>4</v>
      </c>
    </row>
    <row r="82244" spans="1:10" x14ac:dyDescent="0.25">
      <c r="A82244" t="s">
        <v>82267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1</v>
      </c>
      <c r="I82244">
        <v>2</v>
      </c>
      <c r="J82244">
        <v>5</v>
      </c>
    </row>
    <row r="82245" spans="1:10" x14ac:dyDescent="0.25">
      <c r="A82245" t="s">
        <v>82268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1</v>
      </c>
      <c r="I82245">
        <v>5</v>
      </c>
      <c r="J82245">
        <v>4</v>
      </c>
    </row>
    <row r="82246" spans="1:10" x14ac:dyDescent="0.25">
      <c r="A82246" t="s">
        <v>82269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1</v>
      </c>
      <c r="I82246">
        <v>5</v>
      </c>
      <c r="J82246">
        <v>3</v>
      </c>
    </row>
    <row r="82247" spans="1:10" x14ac:dyDescent="0.25">
      <c r="A82247" t="s">
        <v>82270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1</v>
      </c>
      <c r="I82247">
        <v>5</v>
      </c>
      <c r="J82247">
        <v>4</v>
      </c>
    </row>
    <row r="82248" spans="1:10" x14ac:dyDescent="0.25">
      <c r="A82248" t="s">
        <v>82271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1</v>
      </c>
      <c r="I82248">
        <v>5</v>
      </c>
      <c r="J82248">
        <v>3</v>
      </c>
    </row>
    <row r="82249" spans="1:10" x14ac:dyDescent="0.25">
      <c r="A82249" t="s">
        <v>82272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1</v>
      </c>
      <c r="I82249">
        <v>5</v>
      </c>
      <c r="J82249">
        <v>4</v>
      </c>
    </row>
    <row r="82250" spans="1:10" x14ac:dyDescent="0.25">
      <c r="A82250" t="s">
        <v>82273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1</v>
      </c>
      <c r="I82250">
        <v>5</v>
      </c>
      <c r="J82250">
        <v>3</v>
      </c>
    </row>
    <row r="82251" spans="1:10" x14ac:dyDescent="0.25">
      <c r="A82251" t="s">
        <v>82274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1</v>
      </c>
      <c r="I82251">
        <v>5</v>
      </c>
      <c r="J82251">
        <v>3</v>
      </c>
    </row>
    <row r="82252" spans="1:10" x14ac:dyDescent="0.25">
      <c r="A82252" t="s">
        <v>82275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1</v>
      </c>
      <c r="I82252">
        <v>0</v>
      </c>
      <c r="J82252">
        <v>5</v>
      </c>
    </row>
    <row r="82253" spans="1:10" x14ac:dyDescent="0.25">
      <c r="A82253" t="s">
        <v>82276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1</v>
      </c>
      <c r="I82253">
        <v>5</v>
      </c>
      <c r="J82253">
        <v>5</v>
      </c>
    </row>
    <row r="82254" spans="1:10" x14ac:dyDescent="0.25">
      <c r="A82254" t="s">
        <v>82277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1</v>
      </c>
      <c r="I82254">
        <v>6</v>
      </c>
      <c r="J82254">
        <v>4</v>
      </c>
    </row>
    <row r="82255" spans="1:10" x14ac:dyDescent="0.25">
      <c r="A82255" t="s">
        <v>82278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1</v>
      </c>
      <c r="I82255">
        <v>6</v>
      </c>
      <c r="J82255">
        <v>3</v>
      </c>
    </row>
    <row r="82256" spans="1:10" x14ac:dyDescent="0.25">
      <c r="A82256" t="s">
        <v>82279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1</v>
      </c>
      <c r="I82256">
        <v>6</v>
      </c>
      <c r="J82256">
        <v>2</v>
      </c>
    </row>
    <row r="82257" spans="1:10" x14ac:dyDescent="0.25">
      <c r="A82257" t="s">
        <v>82280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1</v>
      </c>
      <c r="I82257">
        <v>7</v>
      </c>
      <c r="J82257">
        <v>4</v>
      </c>
    </row>
    <row r="82258" spans="1:10" x14ac:dyDescent="0.25">
      <c r="A82258" t="s">
        <v>82281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1</v>
      </c>
      <c r="I82258">
        <v>7</v>
      </c>
      <c r="J82258">
        <v>4</v>
      </c>
    </row>
    <row r="82259" spans="1:10" x14ac:dyDescent="0.25">
      <c r="A82259" t="s">
        <v>82282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1</v>
      </c>
      <c r="I82259">
        <v>7</v>
      </c>
      <c r="J82259">
        <v>5</v>
      </c>
    </row>
    <row r="82260" spans="1:10" x14ac:dyDescent="0.25">
      <c r="A82260" t="s">
        <v>82283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1</v>
      </c>
      <c r="I82260">
        <v>3</v>
      </c>
      <c r="J82260">
        <v>3</v>
      </c>
    </row>
    <row r="82261" spans="1:10" x14ac:dyDescent="0.25">
      <c r="A82261" t="s">
        <v>82284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1</v>
      </c>
      <c r="I82261">
        <v>8</v>
      </c>
      <c r="J82261">
        <v>4</v>
      </c>
    </row>
    <row r="82262" spans="1:10" x14ac:dyDescent="0.25">
      <c r="A82262" t="s">
        <v>82285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1</v>
      </c>
      <c r="I82262">
        <v>8</v>
      </c>
      <c r="J82262">
        <v>4</v>
      </c>
    </row>
    <row r="82263" spans="1:10" x14ac:dyDescent="0.25">
      <c r="A82263" t="s">
        <v>82286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1</v>
      </c>
      <c r="I82263">
        <v>8</v>
      </c>
      <c r="J82263">
        <v>4</v>
      </c>
    </row>
    <row r="82264" spans="1:10" x14ac:dyDescent="0.25">
      <c r="A82264" t="s">
        <v>82287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1</v>
      </c>
      <c r="I82264">
        <v>8</v>
      </c>
      <c r="J82264">
        <v>5</v>
      </c>
    </row>
    <row r="82265" spans="1:10" x14ac:dyDescent="0.25">
      <c r="A82265" t="s">
        <v>82288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1</v>
      </c>
      <c r="I82265">
        <v>8</v>
      </c>
      <c r="J82265">
        <v>3</v>
      </c>
    </row>
    <row r="82266" spans="1:10" x14ac:dyDescent="0.25">
      <c r="A82266" t="s">
        <v>82289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1</v>
      </c>
      <c r="I82266">
        <v>8</v>
      </c>
      <c r="J82266">
        <v>5</v>
      </c>
    </row>
    <row r="82267" spans="1:10" x14ac:dyDescent="0.25">
      <c r="A82267" t="s">
        <v>82290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1</v>
      </c>
      <c r="I82267">
        <v>9</v>
      </c>
      <c r="J82267">
        <v>5</v>
      </c>
    </row>
    <row r="82268" spans="1:10" x14ac:dyDescent="0.25">
      <c r="A82268" t="s">
        <v>82291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1</v>
      </c>
      <c r="I82268">
        <v>9</v>
      </c>
      <c r="J82268">
        <v>3</v>
      </c>
    </row>
    <row r="82269" spans="1:10" x14ac:dyDescent="0.25">
      <c r="A82269" t="s">
        <v>82292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1034</v>
      </c>
      <c r="H82269" t="s">
        <v>1111</v>
      </c>
      <c r="I82269">
        <v>1</v>
      </c>
      <c r="J82269">
        <v>4</v>
      </c>
    </row>
    <row r="82270" spans="1:10" x14ac:dyDescent="0.25">
      <c r="A82270" t="s">
        <v>82293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1034</v>
      </c>
      <c r="H82270" t="s">
        <v>1111</v>
      </c>
      <c r="I82270">
        <v>1</v>
      </c>
      <c r="J82270">
        <v>3</v>
      </c>
    </row>
    <row r="82271" spans="1:10" x14ac:dyDescent="0.25">
      <c r="A82271" t="s">
        <v>82294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1034</v>
      </c>
      <c r="H82271" t="s">
        <v>1111</v>
      </c>
      <c r="I82271">
        <v>2</v>
      </c>
      <c r="J82271">
        <v>4</v>
      </c>
    </row>
    <row r="82272" spans="1:10" x14ac:dyDescent="0.25">
      <c r="A82272" t="s">
        <v>82295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1034</v>
      </c>
      <c r="H82272" t="s">
        <v>1111</v>
      </c>
      <c r="I82272">
        <v>3</v>
      </c>
      <c r="J82272">
        <v>5</v>
      </c>
    </row>
    <row r="82273" spans="1:10" x14ac:dyDescent="0.25">
      <c r="A82273" t="s">
        <v>82296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1034</v>
      </c>
      <c r="H82273" t="s">
        <v>1111</v>
      </c>
      <c r="I82273">
        <v>6</v>
      </c>
      <c r="J82273">
        <v>4</v>
      </c>
    </row>
    <row r="82274" spans="1:10" x14ac:dyDescent="0.25">
      <c r="A82274" t="s">
        <v>82297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1034</v>
      </c>
      <c r="H82274" t="s">
        <v>1111</v>
      </c>
      <c r="I82274">
        <v>10</v>
      </c>
      <c r="J82274">
        <v>5</v>
      </c>
    </row>
    <row r="82275" spans="1:10" x14ac:dyDescent="0.25">
      <c r="A82275" t="s">
        <v>82298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1034</v>
      </c>
      <c r="H82275" t="s">
        <v>1111</v>
      </c>
      <c r="I82275">
        <v>8</v>
      </c>
      <c r="J82275">
        <v>3</v>
      </c>
    </row>
    <row r="82276" spans="1:10" x14ac:dyDescent="0.25">
      <c r="A82276" t="s">
        <v>82299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1034</v>
      </c>
      <c r="H82276" t="s">
        <v>1111</v>
      </c>
      <c r="I82276">
        <v>2</v>
      </c>
      <c r="J82276">
        <v>4</v>
      </c>
    </row>
    <row r="82277" spans="1:10" x14ac:dyDescent="0.25">
      <c r="A82277" t="s">
        <v>82300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1034</v>
      </c>
      <c r="H82277" t="s">
        <v>1111</v>
      </c>
      <c r="I82277">
        <v>3</v>
      </c>
      <c r="J82277">
        <v>1</v>
      </c>
    </row>
    <row r="82278" spans="1:10" x14ac:dyDescent="0.25">
      <c r="A82278" t="s">
        <v>82301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8</v>
      </c>
      <c r="H82278" t="s">
        <v>1111</v>
      </c>
      <c r="I82278">
        <v>2</v>
      </c>
      <c r="J82278">
        <v>4</v>
      </c>
    </row>
    <row r="82279" spans="1:10" x14ac:dyDescent="0.25">
      <c r="A82279" t="s">
        <v>82302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8</v>
      </c>
      <c r="H82279" t="s">
        <v>1111</v>
      </c>
      <c r="I82279">
        <v>0</v>
      </c>
      <c r="J82279">
        <v>1</v>
      </c>
    </row>
    <row r="82280" spans="1:10" x14ac:dyDescent="0.25">
      <c r="A82280" t="s">
        <v>82303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1034</v>
      </c>
      <c r="H82280" t="s">
        <v>1111</v>
      </c>
      <c r="I82280">
        <v>1</v>
      </c>
      <c r="J82280">
        <v>4</v>
      </c>
    </row>
    <row r="82281" spans="1:10" x14ac:dyDescent="0.25">
      <c r="A82281" t="s">
        <v>82304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1034</v>
      </c>
      <c r="H82281" t="s">
        <v>1111</v>
      </c>
      <c r="I82281">
        <v>5</v>
      </c>
      <c r="J82281">
        <v>5</v>
      </c>
    </row>
    <row r="82282" spans="1:10" x14ac:dyDescent="0.25">
      <c r="A82282" t="s">
        <v>82305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1034</v>
      </c>
      <c r="H82282" t="s">
        <v>1111</v>
      </c>
      <c r="I82282">
        <v>6</v>
      </c>
      <c r="J82282">
        <v>4</v>
      </c>
    </row>
    <row r="82283" spans="1:10" x14ac:dyDescent="0.25">
      <c r="A82283" t="s">
        <v>82306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8</v>
      </c>
      <c r="H82283" t="s">
        <v>1111</v>
      </c>
      <c r="I82283">
        <v>0</v>
      </c>
      <c r="J82283">
        <v>4</v>
      </c>
    </row>
    <row r="82284" spans="1:10" x14ac:dyDescent="0.25">
      <c r="A82284" t="s">
        <v>82307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8</v>
      </c>
      <c r="H82284" t="s">
        <v>1111</v>
      </c>
      <c r="I82284">
        <v>0</v>
      </c>
      <c r="J82284">
        <v>4</v>
      </c>
    </row>
    <row r="82285" spans="1:10" x14ac:dyDescent="0.25">
      <c r="A82285" t="s">
        <v>82308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8</v>
      </c>
      <c r="H82285" t="s">
        <v>1111</v>
      </c>
      <c r="I82285">
        <v>2</v>
      </c>
      <c r="J82285">
        <v>1</v>
      </c>
    </row>
    <row r="82286" spans="1:10" x14ac:dyDescent="0.25">
      <c r="A82286" t="s">
        <v>82309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8</v>
      </c>
      <c r="H82286" t="s">
        <v>1111</v>
      </c>
      <c r="I82286">
        <v>1</v>
      </c>
      <c r="J82286">
        <v>2</v>
      </c>
    </row>
    <row r="82287" spans="1:10" x14ac:dyDescent="0.25">
      <c r="A82287" t="s">
        <v>82310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1034</v>
      </c>
      <c r="H82287" t="s">
        <v>1111</v>
      </c>
      <c r="I82287">
        <v>5</v>
      </c>
      <c r="J82287">
        <v>3</v>
      </c>
    </row>
    <row r="82288" spans="1:10" x14ac:dyDescent="0.25">
      <c r="A82288" t="s">
        <v>82311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1034</v>
      </c>
      <c r="H82288" t="s">
        <v>1111</v>
      </c>
      <c r="I82288">
        <v>6</v>
      </c>
      <c r="J82288">
        <v>4</v>
      </c>
    </row>
    <row r="82289" spans="1:10" x14ac:dyDescent="0.25">
      <c r="A82289" t="s">
        <v>82312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1034</v>
      </c>
      <c r="H82289" t="s">
        <v>1111</v>
      </c>
      <c r="I82289">
        <v>4</v>
      </c>
      <c r="J82289">
        <v>4</v>
      </c>
    </row>
    <row r="82290" spans="1:10" x14ac:dyDescent="0.25">
      <c r="A82290" t="s">
        <v>82313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1034</v>
      </c>
      <c r="H82290" t="s">
        <v>1111</v>
      </c>
      <c r="I82290">
        <v>9</v>
      </c>
      <c r="J82290">
        <v>5</v>
      </c>
    </row>
    <row r="82291" spans="1:10" x14ac:dyDescent="0.25">
      <c r="A82291" t="s">
        <v>82314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1034</v>
      </c>
      <c r="H82291" t="s">
        <v>1111</v>
      </c>
      <c r="I82291">
        <v>7</v>
      </c>
      <c r="J82291">
        <v>5</v>
      </c>
    </row>
    <row r="82292" spans="1:10" x14ac:dyDescent="0.25">
      <c r="A82292" t="s">
        <v>82315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1034</v>
      </c>
      <c r="H82292" t="s">
        <v>1111</v>
      </c>
      <c r="I82292">
        <v>2</v>
      </c>
      <c r="J82292">
        <v>5</v>
      </c>
    </row>
    <row r="82293" spans="1:10" x14ac:dyDescent="0.25">
      <c r="A82293" t="s">
        <v>82316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8</v>
      </c>
      <c r="H82293" t="s">
        <v>1111</v>
      </c>
      <c r="I82293">
        <v>7</v>
      </c>
      <c r="J82293">
        <v>5</v>
      </c>
    </row>
    <row r="82294" spans="1:10" x14ac:dyDescent="0.25">
      <c r="A82294" t="s">
        <v>82317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1034</v>
      </c>
      <c r="H82294" t="s">
        <v>1111</v>
      </c>
      <c r="I82294">
        <v>0</v>
      </c>
      <c r="J82294">
        <v>5</v>
      </c>
    </row>
    <row r="82295" spans="1:10" x14ac:dyDescent="0.25">
      <c r="A82295" t="s">
        <v>82318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1034</v>
      </c>
      <c r="H82295" t="s">
        <v>1111</v>
      </c>
      <c r="I82295">
        <v>0</v>
      </c>
      <c r="J82295">
        <v>4</v>
      </c>
    </row>
    <row r="82296" spans="1:10" x14ac:dyDescent="0.25">
      <c r="A82296" t="s">
        <v>82319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1034</v>
      </c>
      <c r="H82296" t="s">
        <v>1111</v>
      </c>
      <c r="I82296">
        <v>0</v>
      </c>
      <c r="J82296">
        <v>3</v>
      </c>
    </row>
    <row r="82297" spans="1:10" x14ac:dyDescent="0.25">
      <c r="A82297" t="s">
        <v>82320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1034</v>
      </c>
      <c r="H82297" t="s">
        <v>1111</v>
      </c>
      <c r="I82297">
        <v>2</v>
      </c>
      <c r="J82297">
        <v>3</v>
      </c>
    </row>
    <row r="82298" spans="1:10" x14ac:dyDescent="0.25">
      <c r="A82298" t="s">
        <v>82321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1034</v>
      </c>
      <c r="H82298" t="s">
        <v>1111</v>
      </c>
      <c r="I82298">
        <v>2</v>
      </c>
      <c r="J82298">
        <v>1</v>
      </c>
    </row>
    <row r="82299" spans="1:10" x14ac:dyDescent="0.25">
      <c r="A82299" t="s">
        <v>82322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1034</v>
      </c>
      <c r="H82299" t="s">
        <v>1111</v>
      </c>
      <c r="I82299">
        <v>0</v>
      </c>
      <c r="J82299">
        <v>4</v>
      </c>
    </row>
    <row r="82300" spans="1:10" x14ac:dyDescent="0.25">
      <c r="A82300" t="s">
        <v>82323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1034</v>
      </c>
      <c r="H82300" t="s">
        <v>1111</v>
      </c>
      <c r="I82300">
        <v>0</v>
      </c>
      <c r="J82300">
        <v>5</v>
      </c>
    </row>
    <row r="82301" spans="1:10" x14ac:dyDescent="0.25">
      <c r="A82301" t="s">
        <v>82324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1034</v>
      </c>
      <c r="H82301" t="s">
        <v>1111</v>
      </c>
      <c r="I82301">
        <v>0</v>
      </c>
      <c r="J82301">
        <v>4</v>
      </c>
    </row>
    <row r="82302" spans="1:10" x14ac:dyDescent="0.25">
      <c r="A82302" t="s">
        <v>82325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1034</v>
      </c>
      <c r="H82302" t="s">
        <v>1111</v>
      </c>
      <c r="I82302">
        <v>0</v>
      </c>
      <c r="J82302">
        <v>5</v>
      </c>
    </row>
    <row r="82303" spans="1:10" x14ac:dyDescent="0.25">
      <c r="A82303" t="s">
        <v>82326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1034</v>
      </c>
      <c r="H82303" t="s">
        <v>1111</v>
      </c>
      <c r="I82303">
        <v>0</v>
      </c>
      <c r="J82303">
        <v>5</v>
      </c>
    </row>
    <row r="82304" spans="1:10" x14ac:dyDescent="0.25">
      <c r="A82304" t="s">
        <v>82327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1034</v>
      </c>
      <c r="H82304" t="s">
        <v>1111</v>
      </c>
      <c r="I82304">
        <v>0</v>
      </c>
      <c r="J82304">
        <v>3</v>
      </c>
    </row>
    <row r="82305" spans="1:10" x14ac:dyDescent="0.25">
      <c r="A82305" t="s">
        <v>82328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8</v>
      </c>
      <c r="H82305" t="s">
        <v>1111</v>
      </c>
      <c r="I82305">
        <v>1</v>
      </c>
      <c r="J82305">
        <v>3</v>
      </c>
    </row>
    <row r="82306" spans="1:10" x14ac:dyDescent="0.25">
      <c r="A82306" t="s">
        <v>82329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1034</v>
      </c>
      <c r="H82306" t="s">
        <v>1111</v>
      </c>
      <c r="I82306">
        <v>0</v>
      </c>
      <c r="J82306">
        <v>1</v>
      </c>
    </row>
    <row r="82307" spans="1:10" x14ac:dyDescent="0.25">
      <c r="A82307" t="s">
        <v>82330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1034</v>
      </c>
      <c r="H82307" t="s">
        <v>1111</v>
      </c>
      <c r="I82307">
        <v>1</v>
      </c>
      <c r="J82307">
        <v>5</v>
      </c>
    </row>
    <row r="82308" spans="1:10" x14ac:dyDescent="0.25">
      <c r="A82308" t="s">
        <v>82331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1034</v>
      </c>
      <c r="H82308" t="s">
        <v>1111</v>
      </c>
      <c r="I82308">
        <v>1</v>
      </c>
      <c r="J82308">
        <v>4</v>
      </c>
    </row>
    <row r="82309" spans="1:10" x14ac:dyDescent="0.25">
      <c r="A82309" t="s">
        <v>82332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1034</v>
      </c>
      <c r="H82309" t="s">
        <v>1111</v>
      </c>
      <c r="I82309">
        <v>0</v>
      </c>
      <c r="J82309">
        <v>2</v>
      </c>
    </row>
    <row r="82310" spans="1:10" x14ac:dyDescent="0.25">
      <c r="A82310" t="s">
        <v>82333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1034</v>
      </c>
      <c r="H82310" t="s">
        <v>1111</v>
      </c>
      <c r="I82310">
        <v>0</v>
      </c>
      <c r="J82310">
        <v>4</v>
      </c>
    </row>
    <row r="82311" spans="1:10" x14ac:dyDescent="0.25">
      <c r="A82311" t="s">
        <v>82334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1034</v>
      </c>
      <c r="H82311" t="s">
        <v>1111</v>
      </c>
      <c r="I82311">
        <v>0</v>
      </c>
      <c r="J82311">
        <v>3</v>
      </c>
    </row>
    <row r="82312" spans="1:10" x14ac:dyDescent="0.25">
      <c r="A82312" t="s">
        <v>82335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1034</v>
      </c>
      <c r="H82312" t="s">
        <v>1111</v>
      </c>
      <c r="I82312">
        <v>1</v>
      </c>
      <c r="J82312">
        <v>4</v>
      </c>
    </row>
    <row r="82313" spans="1:10" x14ac:dyDescent="0.25">
      <c r="A82313" t="s">
        <v>82336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1034</v>
      </c>
      <c r="H82313" t="s">
        <v>1111</v>
      </c>
      <c r="I82313">
        <v>0</v>
      </c>
      <c r="J82313">
        <v>5</v>
      </c>
    </row>
    <row r="82314" spans="1:10" x14ac:dyDescent="0.25">
      <c r="A82314" t="s">
        <v>82337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1034</v>
      </c>
      <c r="H82314" t="s">
        <v>1111</v>
      </c>
      <c r="I82314">
        <v>0</v>
      </c>
      <c r="J82314">
        <v>3</v>
      </c>
    </row>
    <row r="82315" spans="1:10" x14ac:dyDescent="0.25">
      <c r="A82315" t="s">
        <v>82338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1034</v>
      </c>
      <c r="H82315" t="s">
        <v>1111</v>
      </c>
      <c r="I82315">
        <v>0</v>
      </c>
      <c r="J82315">
        <v>4</v>
      </c>
    </row>
    <row r="82316" spans="1:10" x14ac:dyDescent="0.25">
      <c r="A82316" t="s">
        <v>82339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1034</v>
      </c>
      <c r="H82316" t="s">
        <v>1111</v>
      </c>
      <c r="I82316">
        <v>0</v>
      </c>
      <c r="J82316">
        <v>4</v>
      </c>
    </row>
    <row r="82317" spans="1:10" x14ac:dyDescent="0.25">
      <c r="A82317" t="s">
        <v>82340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8</v>
      </c>
      <c r="H82317" t="s">
        <v>1111</v>
      </c>
      <c r="I82317">
        <v>0</v>
      </c>
      <c r="J82317">
        <v>5</v>
      </c>
    </row>
    <row r="82318" spans="1:10" x14ac:dyDescent="0.25">
      <c r="A82318" t="s">
        <v>82341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1034</v>
      </c>
      <c r="H82318" t="s">
        <v>1111</v>
      </c>
      <c r="I82318">
        <v>0</v>
      </c>
      <c r="J82318">
        <v>3</v>
      </c>
    </row>
    <row r="82319" spans="1:10" x14ac:dyDescent="0.25">
      <c r="A82319" t="s">
        <v>82342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1034</v>
      </c>
      <c r="H82319" t="s">
        <v>1111</v>
      </c>
      <c r="I82319">
        <v>1</v>
      </c>
      <c r="J82319">
        <v>2</v>
      </c>
    </row>
    <row r="82320" spans="1:10" x14ac:dyDescent="0.25">
      <c r="A82320" t="s">
        <v>82343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8</v>
      </c>
      <c r="H82320" t="s">
        <v>1111</v>
      </c>
      <c r="I82320">
        <v>2</v>
      </c>
      <c r="J82320">
        <v>4</v>
      </c>
    </row>
    <row r="82321" spans="1:10" x14ac:dyDescent="0.25">
      <c r="A82321" t="s">
        <v>82344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1034</v>
      </c>
      <c r="H82321" t="s">
        <v>1111</v>
      </c>
      <c r="I82321">
        <v>0</v>
      </c>
      <c r="J82321">
        <v>3</v>
      </c>
    </row>
    <row r="82322" spans="1:10" x14ac:dyDescent="0.25">
      <c r="A82322" t="s">
        <v>82345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8</v>
      </c>
      <c r="H82322" t="s">
        <v>1111</v>
      </c>
      <c r="I82322">
        <v>0</v>
      </c>
      <c r="J82322">
        <v>1</v>
      </c>
    </row>
    <row r="82323" spans="1:10" x14ac:dyDescent="0.25">
      <c r="A82323" t="s">
        <v>82346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1034</v>
      </c>
      <c r="H82323" t="s">
        <v>1111</v>
      </c>
      <c r="I82323">
        <v>1</v>
      </c>
      <c r="J82323">
        <v>3</v>
      </c>
    </row>
    <row r="82324" spans="1:10" x14ac:dyDescent="0.25">
      <c r="A82324" t="s">
        <v>82347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1034</v>
      </c>
      <c r="H82324" t="s">
        <v>1111</v>
      </c>
      <c r="I82324">
        <v>1</v>
      </c>
      <c r="J82324">
        <v>1</v>
      </c>
    </row>
    <row r="82325" spans="1:10" x14ac:dyDescent="0.25">
      <c r="A82325" t="s">
        <v>82348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8</v>
      </c>
      <c r="H82325" t="s">
        <v>1111</v>
      </c>
      <c r="I82325">
        <v>1</v>
      </c>
      <c r="J82325">
        <v>4</v>
      </c>
    </row>
    <row r="82326" spans="1:10" x14ac:dyDescent="0.25">
      <c r="A82326" t="s">
        <v>82349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8</v>
      </c>
      <c r="H82326" t="s">
        <v>1111</v>
      </c>
      <c r="I82326">
        <v>0</v>
      </c>
      <c r="J82326">
        <v>1</v>
      </c>
    </row>
    <row r="82327" spans="1:10" x14ac:dyDescent="0.25">
      <c r="A82327" t="s">
        <v>82350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8</v>
      </c>
      <c r="H82327" t="s">
        <v>1111</v>
      </c>
      <c r="I82327">
        <v>2</v>
      </c>
      <c r="J82327">
        <v>3</v>
      </c>
    </row>
    <row r="82328" spans="1:10" x14ac:dyDescent="0.25">
      <c r="A82328" t="s">
        <v>82351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1034</v>
      </c>
      <c r="H82328" t="s">
        <v>1111</v>
      </c>
      <c r="I82328">
        <v>2</v>
      </c>
      <c r="J82328">
        <v>4</v>
      </c>
    </row>
    <row r="82329" spans="1:10" x14ac:dyDescent="0.25">
      <c r="A82329" t="s">
        <v>82352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1034</v>
      </c>
      <c r="H82329" t="s">
        <v>1111</v>
      </c>
      <c r="I82329">
        <v>0</v>
      </c>
      <c r="J82329">
        <v>4</v>
      </c>
    </row>
    <row r="82330" spans="1:10" x14ac:dyDescent="0.25">
      <c r="A82330" t="s">
        <v>82353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1034</v>
      </c>
      <c r="H82330" t="s">
        <v>1111</v>
      </c>
      <c r="I82330">
        <v>0</v>
      </c>
      <c r="J82330">
        <v>1</v>
      </c>
    </row>
    <row r="82331" spans="1:10" x14ac:dyDescent="0.25">
      <c r="A82331" t="s">
        <v>82354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8</v>
      </c>
      <c r="H82331" t="s">
        <v>1111</v>
      </c>
      <c r="I82331">
        <v>0</v>
      </c>
      <c r="J82331">
        <v>4</v>
      </c>
    </row>
    <row r="82332" spans="1:10" x14ac:dyDescent="0.25">
      <c r="A82332" t="s">
        <v>82355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8</v>
      </c>
      <c r="H82332" t="s">
        <v>1111</v>
      </c>
      <c r="I82332">
        <v>0</v>
      </c>
      <c r="J82332">
        <v>1</v>
      </c>
    </row>
    <row r="82333" spans="1:10" x14ac:dyDescent="0.25">
      <c r="A82333" t="s">
        <v>82356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1034</v>
      </c>
      <c r="H82333" t="s">
        <v>1111</v>
      </c>
      <c r="I82333">
        <v>3</v>
      </c>
      <c r="J82333">
        <v>2</v>
      </c>
    </row>
    <row r="82334" spans="1:10" x14ac:dyDescent="0.25">
      <c r="A82334" t="s">
        <v>82357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1034</v>
      </c>
      <c r="H82334" t="s">
        <v>1111</v>
      </c>
      <c r="I82334">
        <v>0</v>
      </c>
      <c r="J82334">
        <v>4</v>
      </c>
    </row>
    <row r="82335" spans="1:10" x14ac:dyDescent="0.25">
      <c r="A82335" t="s">
        <v>82358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1034</v>
      </c>
      <c r="H82335" t="s">
        <v>1111</v>
      </c>
      <c r="I82335">
        <v>3</v>
      </c>
      <c r="J82335">
        <v>4</v>
      </c>
    </row>
    <row r="82336" spans="1:10" x14ac:dyDescent="0.25">
      <c r="A82336" t="s">
        <v>82359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1034</v>
      </c>
      <c r="H82336" t="s">
        <v>1111</v>
      </c>
      <c r="I82336">
        <v>4</v>
      </c>
      <c r="J82336">
        <v>5</v>
      </c>
    </row>
    <row r="82337" spans="1:10" x14ac:dyDescent="0.25">
      <c r="A82337" t="s">
        <v>82360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8</v>
      </c>
      <c r="H82337" t="s">
        <v>1111</v>
      </c>
      <c r="I82337">
        <v>0</v>
      </c>
      <c r="J82337">
        <v>1</v>
      </c>
    </row>
    <row r="82338" spans="1:10" x14ac:dyDescent="0.25">
      <c r="A82338" t="s">
        <v>82361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8</v>
      </c>
      <c r="H82338" t="s">
        <v>1111</v>
      </c>
      <c r="I82338">
        <v>0</v>
      </c>
      <c r="J82338">
        <v>4</v>
      </c>
    </row>
    <row r="82339" spans="1:10" x14ac:dyDescent="0.25">
      <c r="A82339" t="s">
        <v>82362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8</v>
      </c>
      <c r="H82339" t="s">
        <v>1111</v>
      </c>
      <c r="I82339">
        <v>0</v>
      </c>
      <c r="J82339">
        <v>4</v>
      </c>
    </row>
    <row r="82340" spans="1:10" x14ac:dyDescent="0.25">
      <c r="A82340" t="s">
        <v>82363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1034</v>
      </c>
      <c r="H82340" t="s">
        <v>1111</v>
      </c>
      <c r="I82340">
        <v>1</v>
      </c>
      <c r="J82340">
        <v>5</v>
      </c>
    </row>
    <row r="82341" spans="1:10" x14ac:dyDescent="0.25">
      <c r="A82341" t="s">
        <v>82364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1034</v>
      </c>
      <c r="H82341" t="s">
        <v>1111</v>
      </c>
      <c r="I82341">
        <v>2</v>
      </c>
      <c r="J82341">
        <v>4</v>
      </c>
    </row>
    <row r="82342" spans="1:10" x14ac:dyDescent="0.25">
      <c r="A82342" t="s">
        <v>82365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1034</v>
      </c>
      <c r="H82342" t="s">
        <v>1111</v>
      </c>
      <c r="I82342">
        <v>6</v>
      </c>
      <c r="J82342">
        <v>5</v>
      </c>
    </row>
    <row r="82343" spans="1:10" x14ac:dyDescent="0.25">
      <c r="A82343" t="s">
        <v>82366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1034</v>
      </c>
      <c r="H82343" t="s">
        <v>1111</v>
      </c>
      <c r="I82343">
        <v>1</v>
      </c>
      <c r="J82343">
        <v>3</v>
      </c>
    </row>
    <row r="82344" spans="1:10" x14ac:dyDescent="0.25">
      <c r="A82344" t="s">
        <v>82367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1034</v>
      </c>
      <c r="H82344" t="s">
        <v>1111</v>
      </c>
      <c r="I82344">
        <v>1</v>
      </c>
      <c r="J82344">
        <v>5</v>
      </c>
    </row>
    <row r="82345" spans="1:10" x14ac:dyDescent="0.25">
      <c r="A82345" t="s">
        <v>82368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1034</v>
      </c>
      <c r="H82345" t="s">
        <v>1111</v>
      </c>
      <c r="I82345">
        <v>1</v>
      </c>
      <c r="J82345">
        <v>5</v>
      </c>
    </row>
    <row r="82346" spans="1:10" x14ac:dyDescent="0.25">
      <c r="A82346" t="s">
        <v>82369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1034</v>
      </c>
      <c r="H82346" t="s">
        <v>1111</v>
      </c>
      <c r="I82346">
        <v>5</v>
      </c>
      <c r="J82346">
        <v>1</v>
      </c>
    </row>
    <row r="82347" spans="1:10" x14ac:dyDescent="0.25">
      <c r="A82347" t="s">
        <v>82370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1034</v>
      </c>
      <c r="H82347" t="s">
        <v>1111</v>
      </c>
      <c r="I82347">
        <v>1</v>
      </c>
      <c r="J82347">
        <v>3</v>
      </c>
    </row>
    <row r="82348" spans="1:10" x14ac:dyDescent="0.25">
      <c r="A82348" t="s">
        <v>82371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1034</v>
      </c>
      <c r="H82348" t="s">
        <v>1111</v>
      </c>
      <c r="I82348">
        <v>2</v>
      </c>
      <c r="J82348">
        <v>1</v>
      </c>
    </row>
    <row r="82349" spans="1:10" x14ac:dyDescent="0.25">
      <c r="A82349" t="s">
        <v>82372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1034</v>
      </c>
      <c r="H82349" t="s">
        <v>1111</v>
      </c>
      <c r="I82349">
        <v>3</v>
      </c>
      <c r="J82349">
        <v>5</v>
      </c>
    </row>
    <row r="82350" spans="1:10" x14ac:dyDescent="0.25">
      <c r="A82350" t="s">
        <v>82373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1034</v>
      </c>
      <c r="H82350" t="s">
        <v>1111</v>
      </c>
      <c r="I82350">
        <v>4</v>
      </c>
      <c r="J82350">
        <v>5</v>
      </c>
    </row>
    <row r="82351" spans="1:10" x14ac:dyDescent="0.25">
      <c r="A82351" t="s">
        <v>82374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1034</v>
      </c>
      <c r="H82351" t="s">
        <v>1111</v>
      </c>
      <c r="I82351">
        <v>9</v>
      </c>
      <c r="J82351">
        <v>5</v>
      </c>
    </row>
    <row r="82352" spans="1:10" x14ac:dyDescent="0.25">
      <c r="A82352" t="s">
        <v>82375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8</v>
      </c>
      <c r="H82352" t="s">
        <v>1111</v>
      </c>
      <c r="I82352">
        <v>0</v>
      </c>
      <c r="J82352">
        <v>4</v>
      </c>
    </row>
    <row r="82353" spans="1:10" x14ac:dyDescent="0.25">
      <c r="A82353" t="s">
        <v>82376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1034</v>
      </c>
      <c r="H82353" t="s">
        <v>1111</v>
      </c>
      <c r="I82353">
        <v>2</v>
      </c>
      <c r="J82353">
        <v>1</v>
      </c>
    </row>
    <row r="82354" spans="1:10" x14ac:dyDescent="0.25">
      <c r="A82354" t="s">
        <v>82377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1034</v>
      </c>
      <c r="H82354" t="s">
        <v>1111</v>
      </c>
      <c r="I82354">
        <v>3</v>
      </c>
      <c r="J82354">
        <v>5</v>
      </c>
    </row>
    <row r="82355" spans="1:10" x14ac:dyDescent="0.25">
      <c r="A82355" t="s">
        <v>82378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1034</v>
      </c>
      <c r="H82355" t="s">
        <v>1111</v>
      </c>
      <c r="I82355">
        <v>4</v>
      </c>
      <c r="J82355">
        <v>4</v>
      </c>
    </row>
    <row r="82356" spans="1:10" x14ac:dyDescent="0.25">
      <c r="A82356" t="s">
        <v>82379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1034</v>
      </c>
      <c r="H82356" t="s">
        <v>1111</v>
      </c>
      <c r="I82356">
        <v>8</v>
      </c>
      <c r="J82356">
        <v>2</v>
      </c>
    </row>
    <row r="82357" spans="1:10" x14ac:dyDescent="0.25">
      <c r="A82357" t="s">
        <v>82380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1034</v>
      </c>
      <c r="H82357" t="s">
        <v>1111</v>
      </c>
      <c r="I82357">
        <v>7</v>
      </c>
      <c r="J82357">
        <v>5</v>
      </c>
    </row>
    <row r="82358" spans="1:10" x14ac:dyDescent="0.25">
      <c r="A82358" t="s">
        <v>82381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1034</v>
      </c>
      <c r="H82358" t="s">
        <v>1111</v>
      </c>
      <c r="I82358">
        <v>3</v>
      </c>
      <c r="J82358">
        <v>5</v>
      </c>
    </row>
    <row r="82359" spans="1:10" x14ac:dyDescent="0.25">
      <c r="A82359" t="s">
        <v>82382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8</v>
      </c>
      <c r="H82359" t="s">
        <v>1111</v>
      </c>
      <c r="I82359">
        <v>0</v>
      </c>
      <c r="J82359">
        <v>1</v>
      </c>
    </row>
    <row r="82360" spans="1:10" x14ac:dyDescent="0.25">
      <c r="A82360" t="s">
        <v>82383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1034</v>
      </c>
      <c r="H82360" t="s">
        <v>1111</v>
      </c>
      <c r="I82360">
        <v>2</v>
      </c>
      <c r="J82360">
        <v>4</v>
      </c>
    </row>
    <row r="82361" spans="1:10" x14ac:dyDescent="0.25">
      <c r="A82361" t="s">
        <v>82384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1034</v>
      </c>
      <c r="H82361" t="s">
        <v>1111</v>
      </c>
      <c r="I82361">
        <v>1</v>
      </c>
      <c r="J82361">
        <v>5</v>
      </c>
    </row>
    <row r="82362" spans="1:10" x14ac:dyDescent="0.25">
      <c r="A82362" t="s">
        <v>82385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8</v>
      </c>
      <c r="H82362" t="s">
        <v>1111</v>
      </c>
      <c r="I82362">
        <v>2</v>
      </c>
      <c r="J82362">
        <v>2</v>
      </c>
    </row>
    <row r="82363" spans="1:10" x14ac:dyDescent="0.25">
      <c r="A82363" t="s">
        <v>82386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1034</v>
      </c>
      <c r="H82363" t="s">
        <v>1111</v>
      </c>
      <c r="I82363">
        <v>4</v>
      </c>
      <c r="J82363">
        <v>5</v>
      </c>
    </row>
    <row r="82364" spans="1:10" x14ac:dyDescent="0.25">
      <c r="A82364" t="s">
        <v>82387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1034</v>
      </c>
      <c r="H82364" t="s">
        <v>1111</v>
      </c>
      <c r="I82364">
        <v>1</v>
      </c>
      <c r="J82364">
        <v>4</v>
      </c>
    </row>
    <row r="82365" spans="1:10" x14ac:dyDescent="0.25">
      <c r="A82365" t="s">
        <v>82388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1034</v>
      </c>
      <c r="H82365" t="s">
        <v>1111</v>
      </c>
      <c r="I82365">
        <v>1</v>
      </c>
      <c r="J82365">
        <v>4</v>
      </c>
    </row>
    <row r="82366" spans="1:10" x14ac:dyDescent="0.25">
      <c r="A82366" t="s">
        <v>82389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8</v>
      </c>
      <c r="H82366" t="s">
        <v>1111</v>
      </c>
      <c r="I82366">
        <v>0</v>
      </c>
      <c r="J82366">
        <v>4</v>
      </c>
    </row>
    <row r="82367" spans="1:10" x14ac:dyDescent="0.25">
      <c r="A82367" t="s">
        <v>82390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8</v>
      </c>
      <c r="H82367" t="s">
        <v>1111</v>
      </c>
      <c r="I82367">
        <v>1</v>
      </c>
      <c r="J82367">
        <v>4</v>
      </c>
    </row>
    <row r="82368" spans="1:10" x14ac:dyDescent="0.25">
      <c r="A82368" t="s">
        <v>82391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8</v>
      </c>
      <c r="H82368" t="s">
        <v>1111</v>
      </c>
      <c r="I82368">
        <v>1</v>
      </c>
      <c r="J82368">
        <v>2</v>
      </c>
    </row>
    <row r="82369" spans="1:10" x14ac:dyDescent="0.25">
      <c r="A82369" t="s">
        <v>82392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1034</v>
      </c>
      <c r="H82369" t="s">
        <v>1111</v>
      </c>
      <c r="I82369">
        <v>4</v>
      </c>
      <c r="J82369">
        <v>5</v>
      </c>
    </row>
    <row r="82370" spans="1:10" x14ac:dyDescent="0.25">
      <c r="A82370" t="s">
        <v>82393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1034</v>
      </c>
      <c r="H82370" t="s">
        <v>1111</v>
      </c>
      <c r="I82370">
        <v>4</v>
      </c>
      <c r="J82370">
        <v>5</v>
      </c>
    </row>
    <row r="82371" spans="1:10" x14ac:dyDescent="0.25">
      <c r="A82371" t="s">
        <v>82394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1034</v>
      </c>
      <c r="H82371" t="s">
        <v>1111</v>
      </c>
      <c r="I82371">
        <v>6</v>
      </c>
      <c r="J82371">
        <v>5</v>
      </c>
    </row>
    <row r="82372" spans="1:10" x14ac:dyDescent="0.25">
      <c r="A82372" t="s">
        <v>82395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1034</v>
      </c>
      <c r="H82372" t="s">
        <v>1111</v>
      </c>
      <c r="I82372">
        <v>3</v>
      </c>
      <c r="J82372">
        <v>4</v>
      </c>
    </row>
    <row r="82373" spans="1:10" x14ac:dyDescent="0.25">
      <c r="A82373" t="s">
        <v>82396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1034</v>
      </c>
      <c r="H82373" t="s">
        <v>1111</v>
      </c>
      <c r="I82373">
        <v>2</v>
      </c>
      <c r="J82373">
        <v>3</v>
      </c>
    </row>
    <row r="82374" spans="1:10" x14ac:dyDescent="0.25">
      <c r="A82374" t="s">
        <v>82397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1034</v>
      </c>
      <c r="H82374" t="s">
        <v>1111</v>
      </c>
      <c r="I82374">
        <v>2</v>
      </c>
      <c r="J82374">
        <v>1</v>
      </c>
    </row>
    <row r="82375" spans="1:10" x14ac:dyDescent="0.25">
      <c r="A82375" t="s">
        <v>82398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1034</v>
      </c>
      <c r="H82375" t="s">
        <v>1111</v>
      </c>
      <c r="I82375">
        <v>6</v>
      </c>
      <c r="J82375">
        <v>5</v>
      </c>
    </row>
    <row r="82376" spans="1:10" x14ac:dyDescent="0.25">
      <c r="A82376" t="s">
        <v>82399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8</v>
      </c>
      <c r="H82376" t="s">
        <v>1111</v>
      </c>
      <c r="I82376">
        <v>0</v>
      </c>
      <c r="J82376">
        <v>3</v>
      </c>
    </row>
    <row r="82377" spans="1:10" x14ac:dyDescent="0.25">
      <c r="A82377" t="s">
        <v>82400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8</v>
      </c>
      <c r="H82377" t="s">
        <v>1111</v>
      </c>
      <c r="I82377">
        <v>3</v>
      </c>
      <c r="J82377">
        <v>5</v>
      </c>
    </row>
    <row r="82378" spans="1:10" x14ac:dyDescent="0.25">
      <c r="A82378" t="s">
        <v>82401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8</v>
      </c>
      <c r="H82378" t="s">
        <v>1111</v>
      </c>
      <c r="I82378">
        <v>0</v>
      </c>
      <c r="J82378">
        <v>2</v>
      </c>
    </row>
    <row r="82379" spans="1:10" x14ac:dyDescent="0.25">
      <c r="A82379" t="s">
        <v>82402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1034</v>
      </c>
      <c r="H82379" t="s">
        <v>1111</v>
      </c>
      <c r="I82379">
        <v>6</v>
      </c>
      <c r="J82379">
        <v>3</v>
      </c>
    </row>
    <row r="82380" spans="1:10" x14ac:dyDescent="0.25">
      <c r="A82380" t="s">
        <v>82403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1034</v>
      </c>
      <c r="H82380" t="s">
        <v>1111</v>
      </c>
      <c r="I82380">
        <v>10</v>
      </c>
      <c r="J82380">
        <v>2</v>
      </c>
    </row>
    <row r="82381" spans="1:10" x14ac:dyDescent="0.25">
      <c r="A82381" t="s">
        <v>82404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1034</v>
      </c>
      <c r="H82381" t="s">
        <v>1111</v>
      </c>
      <c r="I82381">
        <v>8</v>
      </c>
      <c r="J82381">
        <v>4</v>
      </c>
    </row>
    <row r="82382" spans="1:10" x14ac:dyDescent="0.25">
      <c r="A82382" t="s">
        <v>82405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1034</v>
      </c>
      <c r="H82382" t="s">
        <v>1111</v>
      </c>
      <c r="I82382">
        <v>2</v>
      </c>
      <c r="J82382">
        <v>1</v>
      </c>
    </row>
    <row r="82383" spans="1:10" x14ac:dyDescent="0.25">
      <c r="A82383" t="s">
        <v>82406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1034</v>
      </c>
      <c r="H82383" t="s">
        <v>1111</v>
      </c>
      <c r="I82383">
        <v>7</v>
      </c>
      <c r="J82383">
        <v>3</v>
      </c>
    </row>
    <row r="82384" spans="1:10" x14ac:dyDescent="0.25">
      <c r="A82384" t="s">
        <v>82407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1034</v>
      </c>
      <c r="H82384" t="s">
        <v>1111</v>
      </c>
      <c r="I82384">
        <v>2</v>
      </c>
      <c r="J82384">
        <v>5</v>
      </c>
    </row>
    <row r="82385" spans="1:10" x14ac:dyDescent="0.25">
      <c r="A82385" t="s">
        <v>82408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1034</v>
      </c>
      <c r="H82385" t="s">
        <v>1111</v>
      </c>
      <c r="I82385">
        <v>6</v>
      </c>
      <c r="J82385">
        <v>5</v>
      </c>
    </row>
    <row r="82386" spans="1:10" x14ac:dyDescent="0.25">
      <c r="A82386" t="s">
        <v>82409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1034</v>
      </c>
      <c r="H82386" t="s">
        <v>1111</v>
      </c>
      <c r="I82386">
        <v>4</v>
      </c>
      <c r="J82386">
        <v>3</v>
      </c>
    </row>
    <row r="82387" spans="1:10" x14ac:dyDescent="0.25">
      <c r="A82387" t="s">
        <v>82410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1034</v>
      </c>
      <c r="H82387" t="s">
        <v>1111</v>
      </c>
      <c r="I82387">
        <v>8</v>
      </c>
      <c r="J82387">
        <v>4</v>
      </c>
    </row>
    <row r="82388" spans="1:10" x14ac:dyDescent="0.25">
      <c r="A82388" t="s">
        <v>82411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1034</v>
      </c>
      <c r="H82388" t="s">
        <v>1111</v>
      </c>
      <c r="I82388">
        <v>4</v>
      </c>
      <c r="J82388">
        <v>4</v>
      </c>
    </row>
    <row r="82389" spans="1:10" x14ac:dyDescent="0.25">
      <c r="A82389" t="s">
        <v>82412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1034</v>
      </c>
      <c r="H82389" t="s">
        <v>1111</v>
      </c>
      <c r="I82389">
        <v>7</v>
      </c>
      <c r="J82389">
        <v>5</v>
      </c>
    </row>
    <row r="82390" spans="1:10" x14ac:dyDescent="0.25">
      <c r="A82390" t="s">
        <v>82413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8</v>
      </c>
      <c r="H82390" t="s">
        <v>1111</v>
      </c>
      <c r="I82390">
        <v>6</v>
      </c>
      <c r="J82390">
        <v>5</v>
      </c>
    </row>
    <row r="82391" spans="1:10" x14ac:dyDescent="0.25">
      <c r="A82391" t="s">
        <v>82414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8</v>
      </c>
      <c r="H82391" t="s">
        <v>1111</v>
      </c>
      <c r="I82391">
        <v>1</v>
      </c>
      <c r="J82391">
        <v>3</v>
      </c>
    </row>
    <row r="82392" spans="1:10" x14ac:dyDescent="0.25">
      <c r="A82392" t="s">
        <v>82415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1034</v>
      </c>
      <c r="H82392" t="s">
        <v>1111</v>
      </c>
      <c r="I82392">
        <v>7</v>
      </c>
      <c r="J82392">
        <v>3</v>
      </c>
    </row>
    <row r="82393" spans="1:10" x14ac:dyDescent="0.25">
      <c r="A82393" t="s">
        <v>82416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1034</v>
      </c>
      <c r="H82393" t="s">
        <v>1111</v>
      </c>
      <c r="I82393">
        <v>8</v>
      </c>
      <c r="J82393">
        <v>1</v>
      </c>
    </row>
    <row r="82394" spans="1:10" x14ac:dyDescent="0.25">
      <c r="A82394" t="s">
        <v>82417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1034</v>
      </c>
      <c r="H82394" t="s">
        <v>1111</v>
      </c>
      <c r="I82394">
        <v>2</v>
      </c>
      <c r="J82394">
        <v>4</v>
      </c>
    </row>
    <row r="82395" spans="1:10" x14ac:dyDescent="0.25">
      <c r="A82395" t="s">
        <v>82418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1034</v>
      </c>
      <c r="H82395" t="s">
        <v>1111</v>
      </c>
      <c r="I82395">
        <v>1</v>
      </c>
      <c r="J82395">
        <v>5</v>
      </c>
    </row>
    <row r="82396" spans="1:10" x14ac:dyDescent="0.25">
      <c r="A82396" t="s">
        <v>82419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8</v>
      </c>
      <c r="H82396" t="s">
        <v>1111</v>
      </c>
      <c r="I82396">
        <v>1</v>
      </c>
      <c r="J82396">
        <v>4</v>
      </c>
    </row>
    <row r="82397" spans="1:10" x14ac:dyDescent="0.25">
      <c r="A82397" t="s">
        <v>82420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1034</v>
      </c>
      <c r="H82397" t="s">
        <v>1111</v>
      </c>
      <c r="I82397">
        <v>7</v>
      </c>
      <c r="J82397">
        <v>1</v>
      </c>
    </row>
    <row r="82398" spans="1:10" x14ac:dyDescent="0.25">
      <c r="A82398" t="s">
        <v>82421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8</v>
      </c>
      <c r="H82398" t="s">
        <v>1111</v>
      </c>
      <c r="I82398">
        <v>1</v>
      </c>
      <c r="J82398">
        <v>3</v>
      </c>
    </row>
    <row r="82399" spans="1:10" x14ac:dyDescent="0.25">
      <c r="A82399" t="s">
        <v>82422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1034</v>
      </c>
      <c r="H82399" t="s">
        <v>1111</v>
      </c>
      <c r="I82399">
        <v>7</v>
      </c>
      <c r="J82399">
        <v>5</v>
      </c>
    </row>
    <row r="82400" spans="1:10" x14ac:dyDescent="0.25">
      <c r="A82400" t="s">
        <v>82423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1034</v>
      </c>
      <c r="H82400" t="s">
        <v>1111</v>
      </c>
      <c r="I82400">
        <v>1</v>
      </c>
      <c r="J82400">
        <v>1</v>
      </c>
    </row>
    <row r="82401" spans="1:10" x14ac:dyDescent="0.25">
      <c r="A82401" t="s">
        <v>82424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1034</v>
      </c>
      <c r="H82401" t="s">
        <v>1111</v>
      </c>
      <c r="I82401">
        <v>8</v>
      </c>
      <c r="J82401">
        <v>5</v>
      </c>
    </row>
    <row r="82402" spans="1:10" x14ac:dyDescent="0.25">
      <c r="A82402" t="s">
        <v>82425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1034</v>
      </c>
      <c r="H82402" t="s">
        <v>1111</v>
      </c>
      <c r="I82402">
        <v>6</v>
      </c>
      <c r="J82402">
        <v>3</v>
      </c>
    </row>
    <row r="82403" spans="1:10" x14ac:dyDescent="0.25">
      <c r="A82403" t="s">
        <v>82426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1034</v>
      </c>
      <c r="H82403" t="s">
        <v>1111</v>
      </c>
      <c r="I82403">
        <v>10</v>
      </c>
      <c r="J82403">
        <v>5</v>
      </c>
    </row>
    <row r="82404" spans="1:10" x14ac:dyDescent="0.25">
      <c r="A82404" t="s">
        <v>82427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1034</v>
      </c>
      <c r="H82404" t="s">
        <v>1111</v>
      </c>
      <c r="I82404">
        <v>7</v>
      </c>
      <c r="J82404">
        <v>4</v>
      </c>
    </row>
    <row r="82405" spans="1:10" x14ac:dyDescent="0.25">
      <c r="A82405" t="s">
        <v>82428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8</v>
      </c>
      <c r="H82405" t="s">
        <v>1111</v>
      </c>
      <c r="I82405">
        <v>0</v>
      </c>
      <c r="J82405">
        <v>5</v>
      </c>
    </row>
    <row r="82406" spans="1:10" x14ac:dyDescent="0.25">
      <c r="A82406" t="s">
        <v>82429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1034</v>
      </c>
      <c r="H82406" t="s">
        <v>1111</v>
      </c>
      <c r="I82406">
        <v>8</v>
      </c>
      <c r="J82406">
        <v>4</v>
      </c>
    </row>
    <row r="82407" spans="1:10" x14ac:dyDescent="0.25">
      <c r="A82407" t="s">
        <v>82430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1034</v>
      </c>
      <c r="H82407" t="s">
        <v>1111</v>
      </c>
      <c r="I82407">
        <v>10</v>
      </c>
      <c r="J82407">
        <v>5</v>
      </c>
    </row>
    <row r="82408" spans="1:10" x14ac:dyDescent="0.25">
      <c r="A82408" t="s">
        <v>82431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8</v>
      </c>
      <c r="H82408" t="s">
        <v>1111</v>
      </c>
      <c r="I82408">
        <v>0</v>
      </c>
      <c r="J82408">
        <v>3</v>
      </c>
    </row>
    <row r="82409" spans="1:10" x14ac:dyDescent="0.25">
      <c r="A82409" t="s">
        <v>82432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1034</v>
      </c>
      <c r="H82409" t="s">
        <v>1111</v>
      </c>
      <c r="I82409">
        <v>3</v>
      </c>
      <c r="J82409">
        <v>5</v>
      </c>
    </row>
    <row r="82410" spans="1:10" x14ac:dyDescent="0.25">
      <c r="A82410" t="s">
        <v>82433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1034</v>
      </c>
      <c r="H82410" t="s">
        <v>1111</v>
      </c>
      <c r="I82410">
        <v>3</v>
      </c>
      <c r="J82410">
        <v>5</v>
      </c>
    </row>
    <row r="82411" spans="1:10" x14ac:dyDescent="0.25">
      <c r="A82411" t="s">
        <v>82434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1034</v>
      </c>
      <c r="H82411" t="s">
        <v>1111</v>
      </c>
      <c r="I82411">
        <v>0</v>
      </c>
      <c r="J82411">
        <v>3</v>
      </c>
    </row>
    <row r="82412" spans="1:10" x14ac:dyDescent="0.25">
      <c r="A82412" t="s">
        <v>82435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1034</v>
      </c>
      <c r="H82412" t="s">
        <v>1111</v>
      </c>
      <c r="I82412">
        <v>0</v>
      </c>
      <c r="J82412">
        <v>5</v>
      </c>
    </row>
    <row r="82413" spans="1:10" x14ac:dyDescent="0.25">
      <c r="A82413" t="s">
        <v>82436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1034</v>
      </c>
      <c r="H82413" t="s">
        <v>1111</v>
      </c>
      <c r="I82413">
        <v>0</v>
      </c>
      <c r="J82413">
        <v>4</v>
      </c>
    </row>
    <row r="82414" spans="1:10" x14ac:dyDescent="0.25">
      <c r="A82414" t="s">
        <v>82437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1034</v>
      </c>
      <c r="H82414" t="s">
        <v>1111</v>
      </c>
      <c r="I82414">
        <v>0</v>
      </c>
      <c r="J82414">
        <v>5</v>
      </c>
    </row>
    <row r="82415" spans="1:10" x14ac:dyDescent="0.25">
      <c r="A82415" t="s">
        <v>82438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1034</v>
      </c>
      <c r="H82415" t="s">
        <v>1111</v>
      </c>
      <c r="I82415">
        <v>0</v>
      </c>
      <c r="J82415">
        <v>5</v>
      </c>
    </row>
    <row r="82416" spans="1:10" x14ac:dyDescent="0.25">
      <c r="A82416" t="s">
        <v>82439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1034</v>
      </c>
      <c r="H82416" t="s">
        <v>1111</v>
      </c>
      <c r="I82416">
        <v>0</v>
      </c>
      <c r="J82416">
        <v>5</v>
      </c>
    </row>
    <row r="82417" spans="1:10" x14ac:dyDescent="0.25">
      <c r="A82417" t="s">
        <v>82440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1034</v>
      </c>
      <c r="H82417" t="s">
        <v>1111</v>
      </c>
      <c r="I82417">
        <v>0</v>
      </c>
      <c r="J82417">
        <v>4</v>
      </c>
    </row>
    <row r="82418" spans="1:10" x14ac:dyDescent="0.25">
      <c r="A82418" t="s">
        <v>82441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1034</v>
      </c>
      <c r="H82418" t="s">
        <v>1111</v>
      </c>
      <c r="I82418">
        <v>0</v>
      </c>
      <c r="J82418">
        <v>5</v>
      </c>
    </row>
    <row r="82419" spans="1:10" x14ac:dyDescent="0.25">
      <c r="A82419" t="s">
        <v>82442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1034</v>
      </c>
      <c r="H82419" t="s">
        <v>1111</v>
      </c>
      <c r="I82419">
        <v>0</v>
      </c>
      <c r="J82419">
        <v>3</v>
      </c>
    </row>
    <row r="82420" spans="1:10" x14ac:dyDescent="0.25">
      <c r="A82420" t="s">
        <v>82443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8</v>
      </c>
      <c r="H82420" t="s">
        <v>1111</v>
      </c>
      <c r="I82420">
        <v>0</v>
      </c>
      <c r="J82420">
        <v>3</v>
      </c>
    </row>
    <row r="82421" spans="1:10" x14ac:dyDescent="0.25">
      <c r="A82421" t="s">
        <v>82444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1034</v>
      </c>
      <c r="H82421" t="s">
        <v>1111</v>
      </c>
      <c r="I82421">
        <v>0</v>
      </c>
      <c r="J82421">
        <v>5</v>
      </c>
    </row>
    <row r="82422" spans="1:10" x14ac:dyDescent="0.25">
      <c r="A82422" t="s">
        <v>82445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8</v>
      </c>
      <c r="H82422" t="s">
        <v>1111</v>
      </c>
      <c r="I82422">
        <v>0</v>
      </c>
      <c r="J82422">
        <v>4</v>
      </c>
    </row>
    <row r="82423" spans="1:10" x14ac:dyDescent="0.25">
      <c r="A82423" t="s">
        <v>82446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8</v>
      </c>
      <c r="H82423" t="s">
        <v>1111</v>
      </c>
      <c r="I82423">
        <v>2</v>
      </c>
      <c r="J82423">
        <v>3</v>
      </c>
    </row>
    <row r="82424" spans="1:10" x14ac:dyDescent="0.25">
      <c r="A82424" t="s">
        <v>82447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1034</v>
      </c>
      <c r="H82424" t="s">
        <v>1111</v>
      </c>
      <c r="I82424">
        <v>0</v>
      </c>
      <c r="J82424">
        <v>4</v>
      </c>
    </row>
    <row r="82425" spans="1:10" x14ac:dyDescent="0.25">
      <c r="A82425" t="s">
        <v>82448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1034</v>
      </c>
      <c r="H82425" t="s">
        <v>1111</v>
      </c>
      <c r="I82425">
        <v>2</v>
      </c>
      <c r="J82425">
        <v>3</v>
      </c>
    </row>
    <row r="82426" spans="1:10" x14ac:dyDescent="0.25">
      <c r="A82426" t="s">
        <v>82449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1034</v>
      </c>
      <c r="H82426" t="s">
        <v>1111</v>
      </c>
      <c r="I82426">
        <v>0</v>
      </c>
      <c r="J82426">
        <v>3</v>
      </c>
    </row>
    <row r="82427" spans="1:10" x14ac:dyDescent="0.25">
      <c r="A82427" t="s">
        <v>82450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1034</v>
      </c>
      <c r="H82427" t="s">
        <v>1111</v>
      </c>
      <c r="I82427">
        <v>0</v>
      </c>
      <c r="J82427">
        <v>4</v>
      </c>
    </row>
    <row r="82428" spans="1:10" x14ac:dyDescent="0.25">
      <c r="A82428" t="s">
        <v>82451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1034</v>
      </c>
      <c r="H82428" t="s">
        <v>1111</v>
      </c>
      <c r="I82428">
        <v>1</v>
      </c>
      <c r="J82428">
        <v>1</v>
      </c>
    </row>
    <row r="82429" spans="1:10" x14ac:dyDescent="0.25">
      <c r="A82429" t="s">
        <v>82452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1034</v>
      </c>
      <c r="H82429" t="s">
        <v>1111</v>
      </c>
      <c r="I82429">
        <v>0</v>
      </c>
      <c r="J82429">
        <v>3</v>
      </c>
    </row>
    <row r="82430" spans="1:10" x14ac:dyDescent="0.25">
      <c r="A82430" t="s">
        <v>82453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8</v>
      </c>
      <c r="H82430" t="s">
        <v>1111</v>
      </c>
      <c r="I82430">
        <v>0</v>
      </c>
      <c r="J82430">
        <v>2</v>
      </c>
    </row>
    <row r="82431" spans="1:10" x14ac:dyDescent="0.25">
      <c r="A82431" t="s">
        <v>82454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8</v>
      </c>
      <c r="H82431" t="s">
        <v>1111</v>
      </c>
      <c r="I82431">
        <v>0</v>
      </c>
      <c r="J82431">
        <v>4</v>
      </c>
    </row>
    <row r="82432" spans="1:10" x14ac:dyDescent="0.25">
      <c r="A82432" t="s">
        <v>82455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8</v>
      </c>
      <c r="H82432" t="s">
        <v>1111</v>
      </c>
      <c r="I82432">
        <v>1</v>
      </c>
      <c r="J82432">
        <v>5</v>
      </c>
    </row>
    <row r="82433" spans="1:10" x14ac:dyDescent="0.25">
      <c r="A82433" t="s">
        <v>82456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8</v>
      </c>
      <c r="H82433" t="s">
        <v>1111</v>
      </c>
      <c r="I82433">
        <v>1</v>
      </c>
      <c r="J82433">
        <v>1</v>
      </c>
    </row>
    <row r="82434" spans="1:10" x14ac:dyDescent="0.25">
      <c r="A82434" t="s">
        <v>82457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8</v>
      </c>
      <c r="H82434" t="s">
        <v>1111</v>
      </c>
      <c r="I82434">
        <v>4</v>
      </c>
      <c r="J82434">
        <v>5</v>
      </c>
    </row>
    <row r="82435" spans="1:10" x14ac:dyDescent="0.25">
      <c r="A82435" t="s">
        <v>82458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8</v>
      </c>
      <c r="H82435" t="s">
        <v>1111</v>
      </c>
      <c r="I82435">
        <v>3</v>
      </c>
      <c r="J82435">
        <v>5</v>
      </c>
    </row>
    <row r="82436" spans="1:10" x14ac:dyDescent="0.25">
      <c r="A82436" t="s">
        <v>82459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8</v>
      </c>
      <c r="H82436" t="s">
        <v>1111</v>
      </c>
      <c r="I82436">
        <v>0</v>
      </c>
      <c r="J82436">
        <v>2</v>
      </c>
    </row>
    <row r="82437" spans="1:10" x14ac:dyDescent="0.25">
      <c r="A82437" t="s">
        <v>82460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1034</v>
      </c>
      <c r="H82437" t="s">
        <v>1111</v>
      </c>
      <c r="I82437">
        <v>1</v>
      </c>
      <c r="J82437">
        <v>3</v>
      </c>
    </row>
    <row r="82438" spans="1:10" x14ac:dyDescent="0.25">
      <c r="A82438" t="s">
        <v>82461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8</v>
      </c>
      <c r="H82438" t="s">
        <v>1111</v>
      </c>
      <c r="I82438">
        <v>2</v>
      </c>
      <c r="J82438">
        <v>4</v>
      </c>
    </row>
    <row r="82439" spans="1:10" x14ac:dyDescent="0.25">
      <c r="A82439" t="s">
        <v>82462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1034</v>
      </c>
      <c r="H82439" t="s">
        <v>1111</v>
      </c>
      <c r="I82439">
        <v>0</v>
      </c>
      <c r="J82439">
        <v>1</v>
      </c>
    </row>
    <row r="82440" spans="1:10" x14ac:dyDescent="0.25">
      <c r="A82440" t="s">
        <v>82463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1034</v>
      </c>
      <c r="H82440" t="s">
        <v>1111</v>
      </c>
      <c r="I82440">
        <v>1</v>
      </c>
      <c r="J82440">
        <v>2</v>
      </c>
    </row>
    <row r="82441" spans="1:10" x14ac:dyDescent="0.25">
      <c r="A82441" t="s">
        <v>82464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1034</v>
      </c>
      <c r="H82441" t="s">
        <v>1111</v>
      </c>
      <c r="I82441">
        <v>1</v>
      </c>
      <c r="J82441">
        <v>3</v>
      </c>
    </row>
    <row r="82442" spans="1:10" x14ac:dyDescent="0.25">
      <c r="A82442" t="s">
        <v>82465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1034</v>
      </c>
      <c r="H82442" t="s">
        <v>1111</v>
      </c>
      <c r="I82442">
        <v>0</v>
      </c>
      <c r="J82442">
        <v>5</v>
      </c>
    </row>
    <row r="82443" spans="1:10" x14ac:dyDescent="0.25">
      <c r="A82443" t="s">
        <v>82466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1034</v>
      </c>
      <c r="H82443" t="s">
        <v>1111</v>
      </c>
      <c r="I82443">
        <v>0</v>
      </c>
      <c r="J82443">
        <v>5</v>
      </c>
    </row>
    <row r="82444" spans="1:10" x14ac:dyDescent="0.25">
      <c r="A82444" t="s">
        <v>82467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1034</v>
      </c>
      <c r="H82444" t="s">
        <v>1111</v>
      </c>
      <c r="I82444">
        <v>0</v>
      </c>
      <c r="J82444">
        <v>5</v>
      </c>
    </row>
    <row r="82445" spans="1:10" x14ac:dyDescent="0.25">
      <c r="A82445" t="s">
        <v>82468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8</v>
      </c>
      <c r="H82445" t="s">
        <v>1111</v>
      </c>
      <c r="I82445">
        <v>1</v>
      </c>
      <c r="J82445">
        <v>3</v>
      </c>
    </row>
    <row r="82446" spans="1:10" x14ac:dyDescent="0.25">
      <c r="A82446" t="s">
        <v>82469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1034</v>
      </c>
      <c r="H82446" t="s">
        <v>1111</v>
      </c>
      <c r="I82446">
        <v>0</v>
      </c>
      <c r="J82446">
        <v>4</v>
      </c>
    </row>
    <row r="82447" spans="1:10" x14ac:dyDescent="0.25">
      <c r="A82447" t="s">
        <v>82470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1034</v>
      </c>
      <c r="H82447" t="s">
        <v>1111</v>
      </c>
      <c r="I82447">
        <v>8</v>
      </c>
      <c r="J82447">
        <v>5</v>
      </c>
    </row>
    <row r="82448" spans="1:10" x14ac:dyDescent="0.25">
      <c r="A82448" t="s">
        <v>82471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1034</v>
      </c>
      <c r="H82448" t="s">
        <v>1111</v>
      </c>
      <c r="I82448">
        <v>5</v>
      </c>
      <c r="J82448">
        <v>2</v>
      </c>
    </row>
    <row r="82449" spans="1:10" x14ac:dyDescent="0.25">
      <c r="A82449" t="s">
        <v>82472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8</v>
      </c>
      <c r="H82449" t="s">
        <v>1111</v>
      </c>
      <c r="I82449">
        <v>1</v>
      </c>
      <c r="J82449">
        <v>3</v>
      </c>
    </row>
    <row r="82450" spans="1:10" x14ac:dyDescent="0.25">
      <c r="A82450" t="s">
        <v>82473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1034</v>
      </c>
      <c r="H82450" t="s">
        <v>1111</v>
      </c>
      <c r="I82450">
        <v>3</v>
      </c>
      <c r="J82450">
        <v>3</v>
      </c>
    </row>
    <row r="82451" spans="1:10" x14ac:dyDescent="0.25">
      <c r="A82451" t="s">
        <v>82474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8</v>
      </c>
      <c r="H82451" t="s">
        <v>1111</v>
      </c>
      <c r="I82451">
        <v>0</v>
      </c>
      <c r="J82451">
        <v>5</v>
      </c>
    </row>
    <row r="82452" spans="1:10" x14ac:dyDescent="0.25">
      <c r="A82452" t="s">
        <v>82475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1034</v>
      </c>
      <c r="H82452" t="s">
        <v>1111</v>
      </c>
      <c r="I82452">
        <v>3</v>
      </c>
      <c r="J82452">
        <v>5</v>
      </c>
    </row>
    <row r="82453" spans="1:10" x14ac:dyDescent="0.25">
      <c r="A82453" t="s">
        <v>82476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1034</v>
      </c>
      <c r="H82453" t="s">
        <v>1111</v>
      </c>
      <c r="I82453">
        <v>5</v>
      </c>
      <c r="J82453">
        <v>5</v>
      </c>
    </row>
    <row r="82454" spans="1:10" x14ac:dyDescent="0.25">
      <c r="A82454" t="s">
        <v>82477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1034</v>
      </c>
      <c r="H82454" t="s">
        <v>1111</v>
      </c>
      <c r="I82454">
        <v>6</v>
      </c>
      <c r="J82454">
        <v>4</v>
      </c>
    </row>
    <row r="82455" spans="1:10" x14ac:dyDescent="0.25">
      <c r="A82455" t="s">
        <v>82478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1034</v>
      </c>
      <c r="H82455" t="s">
        <v>1111</v>
      </c>
      <c r="I82455">
        <v>8</v>
      </c>
      <c r="J82455">
        <v>5</v>
      </c>
    </row>
    <row r="82456" spans="1:10" x14ac:dyDescent="0.25">
      <c r="A82456" t="s">
        <v>82479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1034</v>
      </c>
      <c r="H82456" t="s">
        <v>1111</v>
      </c>
      <c r="I82456">
        <v>8</v>
      </c>
      <c r="J82456">
        <v>3</v>
      </c>
    </row>
    <row r="82457" spans="1:10" x14ac:dyDescent="0.25">
      <c r="A82457" t="s">
        <v>82480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8</v>
      </c>
      <c r="H82457" t="s">
        <v>1111</v>
      </c>
      <c r="I82457">
        <v>1</v>
      </c>
      <c r="J82457">
        <v>3</v>
      </c>
    </row>
    <row r="82458" spans="1:10" x14ac:dyDescent="0.25">
      <c r="A82458" t="s">
        <v>82481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1034</v>
      </c>
      <c r="H82458" t="s">
        <v>1111</v>
      </c>
      <c r="I82458">
        <v>2</v>
      </c>
      <c r="J82458">
        <v>4</v>
      </c>
    </row>
    <row r="82459" spans="1:10" x14ac:dyDescent="0.25">
      <c r="A82459" t="s">
        <v>82482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1034</v>
      </c>
      <c r="H82459" t="s">
        <v>1111</v>
      </c>
      <c r="I82459">
        <v>6</v>
      </c>
      <c r="J82459">
        <v>5</v>
      </c>
    </row>
    <row r="82460" spans="1:10" x14ac:dyDescent="0.25">
      <c r="A82460" t="s">
        <v>82483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1034</v>
      </c>
      <c r="H82460" t="s">
        <v>1111</v>
      </c>
      <c r="I82460">
        <v>7</v>
      </c>
      <c r="J82460">
        <v>3</v>
      </c>
    </row>
    <row r="82461" spans="1:10" x14ac:dyDescent="0.25">
      <c r="A82461" t="s">
        <v>82484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1034</v>
      </c>
      <c r="H82461" t="s">
        <v>1111</v>
      </c>
      <c r="I82461">
        <v>5</v>
      </c>
      <c r="J82461">
        <v>2</v>
      </c>
    </row>
    <row r="82462" spans="1:10" x14ac:dyDescent="0.25">
      <c r="A82462" t="s">
        <v>82485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1034</v>
      </c>
      <c r="H82462" t="s">
        <v>1111</v>
      </c>
      <c r="I82462">
        <v>6</v>
      </c>
      <c r="J82462">
        <v>5</v>
      </c>
    </row>
    <row r="82463" spans="1:10" x14ac:dyDescent="0.25">
      <c r="A82463" t="s">
        <v>82486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1034</v>
      </c>
      <c r="H82463" t="s">
        <v>1111</v>
      </c>
      <c r="I82463">
        <v>7</v>
      </c>
      <c r="J82463">
        <v>4</v>
      </c>
    </row>
    <row r="82464" spans="1:10" x14ac:dyDescent="0.25">
      <c r="A82464" t="s">
        <v>82487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1034</v>
      </c>
      <c r="H82464" t="s">
        <v>1111</v>
      </c>
      <c r="I82464">
        <v>7</v>
      </c>
      <c r="J82464">
        <v>5</v>
      </c>
    </row>
    <row r="82465" spans="1:10" x14ac:dyDescent="0.25">
      <c r="A82465" t="s">
        <v>82488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8</v>
      </c>
      <c r="H82465" t="s">
        <v>1111</v>
      </c>
      <c r="I82465">
        <v>0</v>
      </c>
      <c r="J82465">
        <v>3</v>
      </c>
    </row>
    <row r="82466" spans="1:10" x14ac:dyDescent="0.25">
      <c r="A82466" t="s">
        <v>82489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1034</v>
      </c>
      <c r="H82466" t="s">
        <v>1111</v>
      </c>
      <c r="I82466">
        <v>4</v>
      </c>
      <c r="J82466">
        <v>3</v>
      </c>
    </row>
    <row r="82467" spans="1:10" x14ac:dyDescent="0.25">
      <c r="A82467" t="s">
        <v>82490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1034</v>
      </c>
      <c r="H82467" t="s">
        <v>1111</v>
      </c>
      <c r="I82467">
        <v>6</v>
      </c>
      <c r="J82467">
        <v>4</v>
      </c>
    </row>
    <row r="82468" spans="1:10" x14ac:dyDescent="0.25">
      <c r="A82468" t="s">
        <v>82491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1034</v>
      </c>
      <c r="H82468" t="s">
        <v>1111</v>
      </c>
      <c r="I82468">
        <v>6</v>
      </c>
      <c r="J82468">
        <v>4</v>
      </c>
    </row>
    <row r="82469" spans="1:10" x14ac:dyDescent="0.25">
      <c r="A82469" t="s">
        <v>82492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1034</v>
      </c>
      <c r="H82469" t="s">
        <v>1111</v>
      </c>
      <c r="I82469">
        <v>7</v>
      </c>
      <c r="J82469">
        <v>3</v>
      </c>
    </row>
    <row r="82470" spans="1:10" x14ac:dyDescent="0.25">
      <c r="A82470" t="s">
        <v>82493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8</v>
      </c>
      <c r="H82470" t="s">
        <v>1111</v>
      </c>
      <c r="I82470">
        <v>1</v>
      </c>
      <c r="J82470">
        <v>4</v>
      </c>
    </row>
    <row r="82471" spans="1:10" x14ac:dyDescent="0.25">
      <c r="A82471" t="s">
        <v>82494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1034</v>
      </c>
      <c r="H82471" t="s">
        <v>1111</v>
      </c>
      <c r="I82471">
        <v>7</v>
      </c>
      <c r="J82471">
        <v>5</v>
      </c>
    </row>
    <row r="82472" spans="1:10" x14ac:dyDescent="0.25">
      <c r="A82472" t="s">
        <v>82495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1034</v>
      </c>
      <c r="H82472" t="s">
        <v>1111</v>
      </c>
      <c r="I82472">
        <v>6</v>
      </c>
      <c r="J82472">
        <v>5</v>
      </c>
    </row>
    <row r="82473" spans="1:10" x14ac:dyDescent="0.25">
      <c r="A82473" t="s">
        <v>82496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1034</v>
      </c>
      <c r="H82473" t="s">
        <v>1111</v>
      </c>
      <c r="I82473">
        <v>10</v>
      </c>
      <c r="J82473">
        <v>5</v>
      </c>
    </row>
    <row r="82474" spans="1:10" x14ac:dyDescent="0.25">
      <c r="A82474" t="s">
        <v>82497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1034</v>
      </c>
      <c r="H82474" t="s">
        <v>1111</v>
      </c>
      <c r="I82474">
        <v>6</v>
      </c>
      <c r="J82474">
        <v>5</v>
      </c>
    </row>
    <row r="82475" spans="1:10" x14ac:dyDescent="0.25">
      <c r="A82475" t="s">
        <v>82498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1034</v>
      </c>
      <c r="H82475" t="s">
        <v>1111</v>
      </c>
      <c r="I82475">
        <v>7</v>
      </c>
      <c r="J82475">
        <v>2</v>
      </c>
    </row>
    <row r="82476" spans="1:10" x14ac:dyDescent="0.25">
      <c r="A82476" t="s">
        <v>82499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1034</v>
      </c>
      <c r="H82476" t="s">
        <v>1111</v>
      </c>
      <c r="I82476">
        <v>5</v>
      </c>
      <c r="J82476">
        <v>2</v>
      </c>
    </row>
    <row r="82477" spans="1:10" x14ac:dyDescent="0.25">
      <c r="A82477" t="s">
        <v>82500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1034</v>
      </c>
      <c r="H82477" t="s">
        <v>1111</v>
      </c>
      <c r="I82477">
        <v>6</v>
      </c>
      <c r="J82477">
        <v>3</v>
      </c>
    </row>
    <row r="82478" spans="1:10" x14ac:dyDescent="0.25">
      <c r="A82478" t="s">
        <v>82501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1034</v>
      </c>
      <c r="H82478" t="s">
        <v>1111</v>
      </c>
      <c r="I82478">
        <v>7</v>
      </c>
      <c r="J82478">
        <v>3</v>
      </c>
    </row>
    <row r="82479" spans="1:10" x14ac:dyDescent="0.25">
      <c r="A82479" t="s">
        <v>82502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8</v>
      </c>
      <c r="H82479" t="s">
        <v>1111</v>
      </c>
      <c r="I82479">
        <v>0</v>
      </c>
      <c r="J82479">
        <v>5</v>
      </c>
    </row>
    <row r="82480" spans="1:10" x14ac:dyDescent="0.25">
      <c r="A82480" t="s">
        <v>82503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8</v>
      </c>
      <c r="H82480" t="s">
        <v>1111</v>
      </c>
      <c r="I82480">
        <v>2</v>
      </c>
      <c r="J82480">
        <v>4</v>
      </c>
    </row>
    <row r="82481" spans="1:10" x14ac:dyDescent="0.25">
      <c r="A82481" t="s">
        <v>82504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1034</v>
      </c>
      <c r="H82481" t="s">
        <v>1111</v>
      </c>
      <c r="I82481">
        <v>6</v>
      </c>
      <c r="J82481">
        <v>5</v>
      </c>
    </row>
    <row r="82482" spans="1:10" x14ac:dyDescent="0.25">
      <c r="A82482" t="s">
        <v>82505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1034</v>
      </c>
      <c r="H82482" t="s">
        <v>1111</v>
      </c>
      <c r="I82482">
        <v>10</v>
      </c>
      <c r="J82482">
        <v>3</v>
      </c>
    </row>
    <row r="82483" spans="1:10" x14ac:dyDescent="0.25">
      <c r="A82483" t="s">
        <v>82506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8</v>
      </c>
      <c r="H82483" t="s">
        <v>1111</v>
      </c>
      <c r="I82483">
        <v>0</v>
      </c>
      <c r="J82483">
        <v>4</v>
      </c>
    </row>
    <row r="82484" spans="1:10" x14ac:dyDescent="0.25">
      <c r="A82484" t="s">
        <v>82507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1034</v>
      </c>
      <c r="H82484" t="s">
        <v>1111</v>
      </c>
      <c r="I82484">
        <v>5</v>
      </c>
      <c r="J82484">
        <v>4</v>
      </c>
    </row>
    <row r="82485" spans="1:10" x14ac:dyDescent="0.25">
      <c r="A82485" t="s">
        <v>82508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1034</v>
      </c>
      <c r="H82485" t="s">
        <v>1111</v>
      </c>
      <c r="I82485">
        <v>4</v>
      </c>
      <c r="J82485">
        <v>4</v>
      </c>
    </row>
    <row r="82486" spans="1:10" x14ac:dyDescent="0.25">
      <c r="A82486" t="s">
        <v>82509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1034</v>
      </c>
      <c r="H82486" t="s">
        <v>1111</v>
      </c>
      <c r="I82486">
        <v>8</v>
      </c>
      <c r="J82486">
        <v>5</v>
      </c>
    </row>
    <row r="82487" spans="1:10" x14ac:dyDescent="0.25">
      <c r="A82487" t="s">
        <v>82510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1034</v>
      </c>
      <c r="H82487" t="s">
        <v>1111</v>
      </c>
      <c r="I82487">
        <v>4</v>
      </c>
      <c r="J82487">
        <v>4</v>
      </c>
    </row>
    <row r="82488" spans="1:10" x14ac:dyDescent="0.25">
      <c r="A82488" t="s">
        <v>82511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1034</v>
      </c>
      <c r="H82488" t="s">
        <v>1111</v>
      </c>
      <c r="I82488">
        <v>8</v>
      </c>
      <c r="J82488">
        <v>2</v>
      </c>
    </row>
    <row r="82489" spans="1:10" x14ac:dyDescent="0.25">
      <c r="A82489" t="s">
        <v>82512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8</v>
      </c>
      <c r="H82489" t="s">
        <v>1111</v>
      </c>
      <c r="I82489">
        <v>1</v>
      </c>
      <c r="J82489">
        <v>4</v>
      </c>
    </row>
    <row r="82490" spans="1:10" x14ac:dyDescent="0.25">
      <c r="A82490" t="s">
        <v>82513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1034</v>
      </c>
      <c r="H82490" t="s">
        <v>1111</v>
      </c>
      <c r="I82490">
        <v>6</v>
      </c>
      <c r="J82490">
        <v>5</v>
      </c>
    </row>
    <row r="82491" spans="1:10" x14ac:dyDescent="0.25">
      <c r="A82491" t="s">
        <v>82514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1034</v>
      </c>
      <c r="H82491" t="s">
        <v>1111</v>
      </c>
      <c r="I82491">
        <v>2</v>
      </c>
      <c r="J82491">
        <v>4</v>
      </c>
    </row>
    <row r="82492" spans="1:10" x14ac:dyDescent="0.25">
      <c r="A82492" t="s">
        <v>82515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1034</v>
      </c>
      <c r="H82492" t="s">
        <v>1111</v>
      </c>
      <c r="I82492">
        <v>0</v>
      </c>
      <c r="J82492">
        <v>1</v>
      </c>
    </row>
    <row r="82493" spans="1:10" x14ac:dyDescent="0.25">
      <c r="A82493" t="s">
        <v>82516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2</v>
      </c>
      <c r="I82493">
        <v>5</v>
      </c>
      <c r="J82493">
        <v>1</v>
      </c>
    </row>
    <row r="82494" spans="1:10" x14ac:dyDescent="0.25">
      <c r="A82494" t="s">
        <v>82517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2</v>
      </c>
      <c r="I82494">
        <v>0</v>
      </c>
      <c r="J82494">
        <v>2</v>
      </c>
    </row>
    <row r="82495" spans="1:10" x14ac:dyDescent="0.25">
      <c r="A82495" t="s">
        <v>82518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2</v>
      </c>
      <c r="I82495">
        <v>0</v>
      </c>
      <c r="J82495">
        <v>4</v>
      </c>
    </row>
    <row r="82496" spans="1:10" x14ac:dyDescent="0.25">
      <c r="A82496" t="s">
        <v>82519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2</v>
      </c>
      <c r="I82496">
        <v>0</v>
      </c>
      <c r="J82496">
        <v>4</v>
      </c>
    </row>
    <row r="82497" spans="1:10" x14ac:dyDescent="0.25">
      <c r="A82497" t="s">
        <v>82520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2</v>
      </c>
      <c r="I82497">
        <v>0</v>
      </c>
      <c r="J82497">
        <v>4</v>
      </c>
    </row>
    <row r="82498" spans="1:10" x14ac:dyDescent="0.25">
      <c r="A82498" t="s">
        <v>82521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2</v>
      </c>
      <c r="I82498">
        <v>2</v>
      </c>
      <c r="J82498">
        <v>4</v>
      </c>
    </row>
    <row r="82499" spans="1:10" x14ac:dyDescent="0.25">
      <c r="A82499" t="s">
        <v>82522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2</v>
      </c>
      <c r="I82499">
        <v>2</v>
      </c>
      <c r="J82499">
        <v>5</v>
      </c>
    </row>
    <row r="82500" spans="1:10" x14ac:dyDescent="0.25">
      <c r="A82500" t="s">
        <v>82523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2</v>
      </c>
      <c r="I82500">
        <v>3</v>
      </c>
      <c r="J82500">
        <v>2</v>
      </c>
    </row>
    <row r="82501" spans="1:10" x14ac:dyDescent="0.25">
      <c r="A82501" t="s">
        <v>82524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2</v>
      </c>
      <c r="I82501">
        <v>9</v>
      </c>
      <c r="J82501">
        <v>5</v>
      </c>
    </row>
    <row r="82502" spans="1:10" x14ac:dyDescent="0.25">
      <c r="A82502" t="s">
        <v>82525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2</v>
      </c>
      <c r="I82502">
        <v>3</v>
      </c>
      <c r="J82502">
        <v>2</v>
      </c>
    </row>
    <row r="82503" spans="1:10" x14ac:dyDescent="0.25">
      <c r="A82503" t="s">
        <v>82526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2</v>
      </c>
      <c r="I82503">
        <v>9</v>
      </c>
      <c r="J82503">
        <v>4</v>
      </c>
    </row>
    <row r="82504" spans="1:10" x14ac:dyDescent="0.25">
      <c r="A82504" t="s">
        <v>82527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2</v>
      </c>
      <c r="I82504">
        <v>1</v>
      </c>
      <c r="J82504">
        <v>2</v>
      </c>
    </row>
    <row r="82505" spans="1:10" x14ac:dyDescent="0.25">
      <c r="A82505" t="s">
        <v>82528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2</v>
      </c>
      <c r="I82505">
        <v>1</v>
      </c>
      <c r="J82505">
        <v>5</v>
      </c>
    </row>
    <row r="82506" spans="1:10" x14ac:dyDescent="0.25">
      <c r="A82506" t="s">
        <v>82529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2</v>
      </c>
      <c r="I82506">
        <v>1</v>
      </c>
      <c r="J82506">
        <v>4</v>
      </c>
    </row>
    <row r="82507" spans="1:10" x14ac:dyDescent="0.25">
      <c r="A82507" t="s">
        <v>82530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2</v>
      </c>
      <c r="I82507">
        <v>2</v>
      </c>
      <c r="J82507">
        <v>2</v>
      </c>
    </row>
    <row r="82508" spans="1:10" x14ac:dyDescent="0.25">
      <c r="A82508" t="s">
        <v>82531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2</v>
      </c>
      <c r="I82508">
        <v>2</v>
      </c>
      <c r="J82508">
        <v>5</v>
      </c>
    </row>
    <row r="82509" spans="1:10" x14ac:dyDescent="0.25">
      <c r="A82509" t="s">
        <v>82532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2</v>
      </c>
      <c r="I82509">
        <v>2</v>
      </c>
      <c r="J82509">
        <v>5</v>
      </c>
    </row>
    <row r="82510" spans="1:10" x14ac:dyDescent="0.25">
      <c r="A82510" t="s">
        <v>82533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2</v>
      </c>
      <c r="I82510">
        <v>2</v>
      </c>
      <c r="J82510">
        <v>5</v>
      </c>
    </row>
    <row r="82511" spans="1:10" x14ac:dyDescent="0.25">
      <c r="A82511" t="s">
        <v>82534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2</v>
      </c>
      <c r="I82511">
        <v>3</v>
      </c>
      <c r="J82511">
        <v>3</v>
      </c>
    </row>
    <row r="82512" spans="1:10" x14ac:dyDescent="0.25">
      <c r="A82512" t="s">
        <v>82535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2</v>
      </c>
      <c r="I82512">
        <v>8</v>
      </c>
      <c r="J82512">
        <v>1</v>
      </c>
    </row>
    <row r="82513" spans="1:10" x14ac:dyDescent="0.25">
      <c r="A82513" t="s">
        <v>82536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2</v>
      </c>
      <c r="I82513">
        <v>6</v>
      </c>
      <c r="J82513">
        <v>3</v>
      </c>
    </row>
    <row r="82514" spans="1:10" x14ac:dyDescent="0.25">
      <c r="A82514" t="s">
        <v>82537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2</v>
      </c>
      <c r="I82514">
        <v>6</v>
      </c>
      <c r="J82514">
        <v>4</v>
      </c>
    </row>
    <row r="82515" spans="1:10" x14ac:dyDescent="0.25">
      <c r="A82515" t="s">
        <v>82538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2</v>
      </c>
      <c r="I82515">
        <v>8</v>
      </c>
      <c r="J82515">
        <v>1</v>
      </c>
    </row>
    <row r="82516" spans="1:10" x14ac:dyDescent="0.25">
      <c r="A82516" t="s">
        <v>82539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2</v>
      </c>
      <c r="I82516">
        <v>7</v>
      </c>
      <c r="J82516">
        <v>2</v>
      </c>
    </row>
    <row r="82517" spans="1:10" x14ac:dyDescent="0.25">
      <c r="A82517" t="s">
        <v>82540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2</v>
      </c>
      <c r="I82517">
        <v>8</v>
      </c>
      <c r="J82517">
        <v>3</v>
      </c>
    </row>
    <row r="82518" spans="1:10" x14ac:dyDescent="0.25">
      <c r="A82518" t="s">
        <v>82541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2</v>
      </c>
      <c r="I82518">
        <v>1</v>
      </c>
      <c r="J82518">
        <v>4</v>
      </c>
    </row>
    <row r="82519" spans="1:10" x14ac:dyDescent="0.25">
      <c r="A82519" t="s">
        <v>82542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2</v>
      </c>
      <c r="I82519">
        <v>1</v>
      </c>
      <c r="J82519">
        <v>4</v>
      </c>
    </row>
    <row r="82520" spans="1:10" x14ac:dyDescent="0.25">
      <c r="A82520" t="s">
        <v>82543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2</v>
      </c>
      <c r="I82520">
        <v>2</v>
      </c>
      <c r="J82520">
        <v>3</v>
      </c>
    </row>
    <row r="82521" spans="1:10" x14ac:dyDescent="0.25">
      <c r="A82521" t="s">
        <v>82544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2</v>
      </c>
      <c r="I82521">
        <v>4</v>
      </c>
      <c r="J82521">
        <v>4</v>
      </c>
    </row>
    <row r="82522" spans="1:10" x14ac:dyDescent="0.25">
      <c r="A82522" t="s">
        <v>82545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2</v>
      </c>
      <c r="I82522">
        <v>5</v>
      </c>
      <c r="J82522">
        <v>4</v>
      </c>
    </row>
    <row r="82523" spans="1:10" x14ac:dyDescent="0.25">
      <c r="A82523" t="s">
        <v>82546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2</v>
      </c>
      <c r="I82523">
        <v>4</v>
      </c>
      <c r="J82523">
        <v>4</v>
      </c>
    </row>
    <row r="82524" spans="1:10" x14ac:dyDescent="0.25">
      <c r="A82524" t="s">
        <v>82547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2</v>
      </c>
      <c r="I82524">
        <v>2</v>
      </c>
      <c r="J82524">
        <v>4</v>
      </c>
    </row>
    <row r="82525" spans="1:10" x14ac:dyDescent="0.25">
      <c r="A82525" t="s">
        <v>82548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2</v>
      </c>
      <c r="I82525">
        <v>2</v>
      </c>
      <c r="J82525">
        <v>5</v>
      </c>
    </row>
    <row r="82526" spans="1:10" x14ac:dyDescent="0.25">
      <c r="A82526" t="s">
        <v>82549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2</v>
      </c>
      <c r="I82526">
        <v>8</v>
      </c>
      <c r="J82526">
        <v>3</v>
      </c>
    </row>
    <row r="82527" spans="1:10" x14ac:dyDescent="0.25">
      <c r="A82527" t="s">
        <v>82550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2</v>
      </c>
      <c r="I82527">
        <v>2</v>
      </c>
      <c r="J82527">
        <v>4</v>
      </c>
    </row>
    <row r="82528" spans="1:10" x14ac:dyDescent="0.25">
      <c r="A82528" t="s">
        <v>82551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2</v>
      </c>
      <c r="I82528">
        <v>3</v>
      </c>
      <c r="J82528">
        <v>2</v>
      </c>
    </row>
    <row r="82529" spans="1:10" x14ac:dyDescent="0.25">
      <c r="A82529" t="s">
        <v>82552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2</v>
      </c>
      <c r="I82529">
        <v>3</v>
      </c>
      <c r="J82529">
        <v>3</v>
      </c>
    </row>
    <row r="82530" spans="1:10" x14ac:dyDescent="0.25">
      <c r="A82530" t="s">
        <v>82553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2</v>
      </c>
      <c r="I82530">
        <v>3</v>
      </c>
      <c r="J82530">
        <v>3</v>
      </c>
    </row>
    <row r="82531" spans="1:10" x14ac:dyDescent="0.25">
      <c r="A82531" t="s">
        <v>82554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2</v>
      </c>
      <c r="I82531">
        <v>1</v>
      </c>
      <c r="J82531">
        <v>2</v>
      </c>
    </row>
    <row r="82532" spans="1:10" x14ac:dyDescent="0.25">
      <c r="A82532" t="s">
        <v>82555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2</v>
      </c>
      <c r="I82532">
        <v>7</v>
      </c>
      <c r="J82532">
        <v>5</v>
      </c>
    </row>
    <row r="82533" spans="1:10" x14ac:dyDescent="0.25">
      <c r="A82533" t="s">
        <v>82556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2</v>
      </c>
      <c r="I82533">
        <v>5</v>
      </c>
      <c r="J82533">
        <v>4</v>
      </c>
    </row>
    <row r="82534" spans="1:10" x14ac:dyDescent="0.25">
      <c r="A82534" t="s">
        <v>82557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2</v>
      </c>
      <c r="I82534">
        <v>6</v>
      </c>
      <c r="J82534">
        <v>2</v>
      </c>
    </row>
    <row r="82535" spans="1:10" x14ac:dyDescent="0.25">
      <c r="A82535" t="s">
        <v>82558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2</v>
      </c>
      <c r="I82535">
        <v>6</v>
      </c>
      <c r="J82535">
        <v>5</v>
      </c>
    </row>
    <row r="82536" spans="1:10" x14ac:dyDescent="0.25">
      <c r="A82536" t="s">
        <v>82559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2</v>
      </c>
      <c r="I82536">
        <v>1</v>
      </c>
      <c r="J82536">
        <v>5</v>
      </c>
    </row>
    <row r="82537" spans="1:10" x14ac:dyDescent="0.25">
      <c r="A82537" t="s">
        <v>82560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2</v>
      </c>
      <c r="I82537">
        <v>1</v>
      </c>
      <c r="J82537">
        <v>4</v>
      </c>
    </row>
    <row r="82538" spans="1:10" x14ac:dyDescent="0.25">
      <c r="A82538" t="s">
        <v>82561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2</v>
      </c>
      <c r="I82538">
        <v>2</v>
      </c>
      <c r="J82538">
        <v>3</v>
      </c>
    </row>
    <row r="82539" spans="1:10" x14ac:dyDescent="0.25">
      <c r="A82539" t="s">
        <v>82562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2</v>
      </c>
      <c r="I82539">
        <v>6</v>
      </c>
      <c r="J82539">
        <v>5</v>
      </c>
    </row>
    <row r="82540" spans="1:10" x14ac:dyDescent="0.25">
      <c r="A82540" t="s">
        <v>82563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2</v>
      </c>
      <c r="I82540">
        <v>7</v>
      </c>
      <c r="J82540">
        <v>4</v>
      </c>
    </row>
    <row r="82541" spans="1:10" x14ac:dyDescent="0.25">
      <c r="A82541" t="s">
        <v>82564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2</v>
      </c>
      <c r="I82541">
        <v>0</v>
      </c>
      <c r="J82541">
        <v>5</v>
      </c>
    </row>
    <row r="82542" spans="1:10" x14ac:dyDescent="0.25">
      <c r="A82542" t="s">
        <v>82565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2</v>
      </c>
      <c r="I82542">
        <v>1</v>
      </c>
      <c r="J82542">
        <v>1</v>
      </c>
    </row>
    <row r="82543" spans="1:10" x14ac:dyDescent="0.25">
      <c r="A82543" t="s">
        <v>82566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2</v>
      </c>
      <c r="I82543">
        <v>2</v>
      </c>
      <c r="J82543">
        <v>4</v>
      </c>
    </row>
    <row r="82544" spans="1:10" x14ac:dyDescent="0.25">
      <c r="A82544" t="s">
        <v>82567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2</v>
      </c>
      <c r="I82544">
        <v>3</v>
      </c>
      <c r="J82544">
        <v>4</v>
      </c>
    </row>
    <row r="82545" spans="1:10" x14ac:dyDescent="0.25">
      <c r="A82545" t="s">
        <v>82568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2</v>
      </c>
      <c r="I82545">
        <v>3</v>
      </c>
      <c r="J82545">
        <v>4</v>
      </c>
    </row>
    <row r="82546" spans="1:10" x14ac:dyDescent="0.25">
      <c r="A82546" t="s">
        <v>82569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2</v>
      </c>
      <c r="I82546">
        <v>3</v>
      </c>
      <c r="J82546">
        <v>5</v>
      </c>
    </row>
    <row r="82547" spans="1:10" x14ac:dyDescent="0.25">
      <c r="A82547" t="s">
        <v>82570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2</v>
      </c>
      <c r="I82547">
        <v>5</v>
      </c>
      <c r="J82547">
        <v>3</v>
      </c>
    </row>
    <row r="82548" spans="1:10" x14ac:dyDescent="0.25">
      <c r="A82548" t="s">
        <v>82571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2</v>
      </c>
      <c r="I82548">
        <v>5</v>
      </c>
      <c r="J82548">
        <v>2</v>
      </c>
    </row>
    <row r="82549" spans="1:10" x14ac:dyDescent="0.25">
      <c r="A82549" t="s">
        <v>82572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2</v>
      </c>
      <c r="I82549">
        <v>5</v>
      </c>
      <c r="J82549">
        <v>3</v>
      </c>
    </row>
    <row r="82550" spans="1:10" x14ac:dyDescent="0.25">
      <c r="A82550" t="s">
        <v>82573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2</v>
      </c>
      <c r="I82550">
        <v>7</v>
      </c>
      <c r="J82550">
        <v>4</v>
      </c>
    </row>
    <row r="82551" spans="1:10" x14ac:dyDescent="0.25">
      <c r="A82551" t="s">
        <v>82574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2</v>
      </c>
      <c r="I82551">
        <v>9</v>
      </c>
      <c r="J82551">
        <v>4</v>
      </c>
    </row>
    <row r="82552" spans="1:10" x14ac:dyDescent="0.25">
      <c r="A82552" t="s">
        <v>82575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2</v>
      </c>
      <c r="I82552">
        <v>1</v>
      </c>
      <c r="J82552">
        <v>3</v>
      </c>
    </row>
    <row r="82553" spans="1:10" x14ac:dyDescent="0.25">
      <c r="A82553" t="s">
        <v>82576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2</v>
      </c>
      <c r="I82553">
        <v>1</v>
      </c>
      <c r="J82553">
        <v>3</v>
      </c>
    </row>
    <row r="82554" spans="1:10" x14ac:dyDescent="0.25">
      <c r="A82554" t="s">
        <v>82577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2</v>
      </c>
      <c r="I82554">
        <v>3</v>
      </c>
      <c r="J82554">
        <v>4</v>
      </c>
    </row>
    <row r="82555" spans="1:10" x14ac:dyDescent="0.25">
      <c r="A82555" t="s">
        <v>82578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2</v>
      </c>
      <c r="I82555">
        <v>7</v>
      </c>
      <c r="J82555">
        <v>3</v>
      </c>
    </row>
    <row r="82556" spans="1:10" x14ac:dyDescent="0.25">
      <c r="A82556" t="s">
        <v>82579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2</v>
      </c>
      <c r="I82556">
        <v>1</v>
      </c>
      <c r="J82556">
        <v>3</v>
      </c>
    </row>
    <row r="82557" spans="1:10" x14ac:dyDescent="0.25">
      <c r="A82557" t="s">
        <v>82580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2</v>
      </c>
      <c r="I82557">
        <v>1</v>
      </c>
      <c r="J82557">
        <v>3</v>
      </c>
    </row>
    <row r="82558" spans="1:10" x14ac:dyDescent="0.25">
      <c r="A82558" t="s">
        <v>82581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2</v>
      </c>
      <c r="I82558">
        <v>6</v>
      </c>
      <c r="J82558">
        <v>5</v>
      </c>
    </row>
    <row r="82559" spans="1:10" x14ac:dyDescent="0.25">
      <c r="A82559" t="s">
        <v>82582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2</v>
      </c>
      <c r="I82559">
        <v>11</v>
      </c>
      <c r="J82559">
        <v>5</v>
      </c>
    </row>
    <row r="82560" spans="1:10" x14ac:dyDescent="0.25">
      <c r="A82560" t="s">
        <v>82583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2</v>
      </c>
      <c r="I82560">
        <v>9</v>
      </c>
      <c r="J82560">
        <v>3</v>
      </c>
    </row>
    <row r="82561" spans="1:10" x14ac:dyDescent="0.25">
      <c r="A82561" t="s">
        <v>82584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2</v>
      </c>
      <c r="I82561">
        <v>0</v>
      </c>
      <c r="J82561">
        <v>3</v>
      </c>
    </row>
    <row r="82562" spans="1:10" x14ac:dyDescent="0.25">
      <c r="A82562" t="s">
        <v>82585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2</v>
      </c>
      <c r="I82562">
        <v>1</v>
      </c>
      <c r="J82562">
        <v>4</v>
      </c>
    </row>
    <row r="82563" spans="1:10" x14ac:dyDescent="0.25">
      <c r="A82563" t="s">
        <v>82586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2</v>
      </c>
      <c r="I82563">
        <v>1</v>
      </c>
      <c r="J82563">
        <v>5</v>
      </c>
    </row>
    <row r="82564" spans="1:10" x14ac:dyDescent="0.25">
      <c r="A82564" t="s">
        <v>82587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2</v>
      </c>
      <c r="I82564">
        <v>2</v>
      </c>
      <c r="J82564">
        <v>5</v>
      </c>
    </row>
    <row r="82565" spans="1:10" x14ac:dyDescent="0.25">
      <c r="A82565" t="s">
        <v>82588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2</v>
      </c>
      <c r="I82565">
        <v>12</v>
      </c>
      <c r="J82565">
        <v>4</v>
      </c>
    </row>
    <row r="82566" spans="1:10" x14ac:dyDescent="0.25">
      <c r="A82566" t="s">
        <v>82589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2</v>
      </c>
      <c r="I82566">
        <v>5</v>
      </c>
      <c r="J82566">
        <v>4</v>
      </c>
    </row>
    <row r="82567" spans="1:10" x14ac:dyDescent="0.25">
      <c r="A82567" t="s">
        <v>82590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2</v>
      </c>
      <c r="I82567">
        <v>5</v>
      </c>
      <c r="J82567">
        <v>5</v>
      </c>
    </row>
    <row r="82568" spans="1:10" x14ac:dyDescent="0.25">
      <c r="A82568" t="s">
        <v>82591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2</v>
      </c>
      <c r="I82568">
        <v>7</v>
      </c>
      <c r="J82568">
        <v>4</v>
      </c>
    </row>
    <row r="82569" spans="1:10" x14ac:dyDescent="0.25">
      <c r="A82569" t="s">
        <v>82592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2</v>
      </c>
      <c r="I82569">
        <v>7</v>
      </c>
      <c r="J82569">
        <v>5</v>
      </c>
    </row>
    <row r="82570" spans="1:10" x14ac:dyDescent="0.25">
      <c r="A82570" t="s">
        <v>82593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2</v>
      </c>
      <c r="I82570">
        <v>10</v>
      </c>
      <c r="J82570">
        <v>1</v>
      </c>
    </row>
    <row r="82571" spans="1:10" x14ac:dyDescent="0.25">
      <c r="A82571" t="s">
        <v>82594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2</v>
      </c>
      <c r="I82571">
        <v>2</v>
      </c>
      <c r="J82571">
        <v>3</v>
      </c>
    </row>
    <row r="82572" spans="1:10" x14ac:dyDescent="0.25">
      <c r="A82572" t="s">
        <v>82595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2</v>
      </c>
      <c r="I82572">
        <v>2</v>
      </c>
      <c r="J82572">
        <v>5</v>
      </c>
    </row>
    <row r="82573" spans="1:10" x14ac:dyDescent="0.25">
      <c r="A82573" t="s">
        <v>82596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2</v>
      </c>
      <c r="I82573">
        <v>3</v>
      </c>
      <c r="J82573">
        <v>2</v>
      </c>
    </row>
    <row r="82574" spans="1:10" x14ac:dyDescent="0.25">
      <c r="A82574" t="s">
        <v>82597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2</v>
      </c>
      <c r="I82574">
        <v>4</v>
      </c>
      <c r="J82574">
        <v>5</v>
      </c>
    </row>
    <row r="82575" spans="1:10" x14ac:dyDescent="0.25">
      <c r="A82575" t="s">
        <v>82598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2</v>
      </c>
      <c r="I82575">
        <v>4</v>
      </c>
      <c r="J82575">
        <v>4</v>
      </c>
    </row>
    <row r="82576" spans="1:10" x14ac:dyDescent="0.25">
      <c r="A82576" t="s">
        <v>82599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2</v>
      </c>
      <c r="I82576">
        <v>7</v>
      </c>
      <c r="J82576">
        <v>1</v>
      </c>
    </row>
    <row r="82577" spans="1:10" x14ac:dyDescent="0.25">
      <c r="A82577" t="s">
        <v>82600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2</v>
      </c>
      <c r="I82577">
        <v>8</v>
      </c>
      <c r="J82577">
        <v>3</v>
      </c>
    </row>
    <row r="82578" spans="1:10" x14ac:dyDescent="0.25">
      <c r="A82578" t="s">
        <v>82601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2</v>
      </c>
      <c r="I82578">
        <v>0</v>
      </c>
      <c r="J82578">
        <v>4</v>
      </c>
    </row>
    <row r="82579" spans="1:10" x14ac:dyDescent="0.25">
      <c r="A82579" t="s">
        <v>82602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2</v>
      </c>
      <c r="I82579">
        <v>5</v>
      </c>
      <c r="J82579">
        <v>3</v>
      </c>
    </row>
    <row r="82580" spans="1:10" x14ac:dyDescent="0.25">
      <c r="A82580" t="s">
        <v>82603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2</v>
      </c>
      <c r="I82580">
        <v>8</v>
      </c>
      <c r="J82580">
        <v>5</v>
      </c>
    </row>
    <row r="82581" spans="1:10" x14ac:dyDescent="0.25">
      <c r="A82581" t="s">
        <v>82604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2</v>
      </c>
      <c r="I82581">
        <v>5</v>
      </c>
      <c r="J82581">
        <v>5</v>
      </c>
    </row>
    <row r="82582" spans="1:10" x14ac:dyDescent="0.25">
      <c r="A82582" t="s">
        <v>82605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2</v>
      </c>
      <c r="I82582">
        <v>1</v>
      </c>
      <c r="J82582">
        <v>4</v>
      </c>
    </row>
    <row r="82583" spans="1:10" x14ac:dyDescent="0.25">
      <c r="A82583" t="s">
        <v>82606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2</v>
      </c>
      <c r="I82583">
        <v>10</v>
      </c>
      <c r="J82583">
        <v>5</v>
      </c>
    </row>
    <row r="82584" spans="1:10" x14ac:dyDescent="0.25">
      <c r="A82584" t="s">
        <v>82607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2</v>
      </c>
      <c r="I82584">
        <v>2</v>
      </c>
      <c r="J82584">
        <v>3</v>
      </c>
    </row>
    <row r="82585" spans="1:10" x14ac:dyDescent="0.25">
      <c r="A82585" t="s">
        <v>82608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2</v>
      </c>
      <c r="I82585">
        <v>0</v>
      </c>
      <c r="J82585">
        <v>4</v>
      </c>
    </row>
    <row r="82586" spans="1:10" x14ac:dyDescent="0.25">
      <c r="A82586" t="s">
        <v>82609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2</v>
      </c>
      <c r="I82586">
        <v>0</v>
      </c>
      <c r="J82586">
        <v>3</v>
      </c>
    </row>
    <row r="82587" spans="1:10" x14ac:dyDescent="0.25">
      <c r="A82587" t="s">
        <v>82610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2</v>
      </c>
      <c r="I82587">
        <v>0</v>
      </c>
      <c r="J82587">
        <v>5</v>
      </c>
    </row>
    <row r="82588" spans="1:10" x14ac:dyDescent="0.25">
      <c r="A82588" t="s">
        <v>82611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2</v>
      </c>
      <c r="I82588">
        <v>0</v>
      </c>
      <c r="J82588">
        <v>4</v>
      </c>
    </row>
    <row r="82589" spans="1:10" x14ac:dyDescent="0.25">
      <c r="A82589" t="s">
        <v>82612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2</v>
      </c>
      <c r="I82589">
        <v>1</v>
      </c>
      <c r="J82589">
        <v>4</v>
      </c>
    </row>
    <row r="82590" spans="1:10" x14ac:dyDescent="0.25">
      <c r="A82590" t="s">
        <v>82613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2</v>
      </c>
      <c r="I82590">
        <v>2</v>
      </c>
      <c r="J82590">
        <v>5</v>
      </c>
    </row>
    <row r="82591" spans="1:10" x14ac:dyDescent="0.25">
      <c r="A82591" t="s">
        <v>82614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2</v>
      </c>
      <c r="I82591">
        <v>0</v>
      </c>
      <c r="J82591">
        <v>5</v>
      </c>
    </row>
    <row r="82592" spans="1:10" x14ac:dyDescent="0.25">
      <c r="A82592" t="s">
        <v>82615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2</v>
      </c>
      <c r="I82592">
        <v>0</v>
      </c>
      <c r="J82592">
        <v>3</v>
      </c>
    </row>
    <row r="82593" spans="1:10" x14ac:dyDescent="0.25">
      <c r="A82593" t="s">
        <v>82616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2</v>
      </c>
      <c r="I82593">
        <v>0</v>
      </c>
      <c r="J82593">
        <v>4</v>
      </c>
    </row>
    <row r="82594" spans="1:10" x14ac:dyDescent="0.25">
      <c r="A82594" t="s">
        <v>82617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2</v>
      </c>
      <c r="I82594">
        <v>0</v>
      </c>
      <c r="J82594">
        <v>1</v>
      </c>
    </row>
    <row r="82595" spans="1:10" x14ac:dyDescent="0.25">
      <c r="A82595" t="s">
        <v>82618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2</v>
      </c>
      <c r="I82595">
        <v>0</v>
      </c>
      <c r="J82595">
        <v>3</v>
      </c>
    </row>
    <row r="82596" spans="1:10" x14ac:dyDescent="0.25">
      <c r="A82596" t="s">
        <v>82619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2</v>
      </c>
      <c r="I82596">
        <v>0</v>
      </c>
      <c r="J82596">
        <v>4</v>
      </c>
    </row>
    <row r="82597" spans="1:10" x14ac:dyDescent="0.25">
      <c r="A82597" t="s">
        <v>82620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2</v>
      </c>
      <c r="I82597">
        <v>1</v>
      </c>
      <c r="J82597">
        <v>3</v>
      </c>
    </row>
    <row r="82598" spans="1:10" x14ac:dyDescent="0.25">
      <c r="A82598" t="s">
        <v>82621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2</v>
      </c>
      <c r="I82598">
        <v>1</v>
      </c>
      <c r="J82598">
        <v>4</v>
      </c>
    </row>
    <row r="82599" spans="1:10" x14ac:dyDescent="0.25">
      <c r="A82599" t="s">
        <v>82622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2</v>
      </c>
      <c r="I82599">
        <v>0</v>
      </c>
      <c r="J82599">
        <v>1</v>
      </c>
    </row>
    <row r="82600" spans="1:10" x14ac:dyDescent="0.25">
      <c r="A82600" t="s">
        <v>82623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2</v>
      </c>
      <c r="I82600">
        <v>0</v>
      </c>
      <c r="J82600">
        <v>3</v>
      </c>
    </row>
    <row r="82601" spans="1:10" x14ac:dyDescent="0.25">
      <c r="A82601" t="s">
        <v>82624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2</v>
      </c>
      <c r="I82601">
        <v>0</v>
      </c>
      <c r="J82601">
        <v>2</v>
      </c>
    </row>
    <row r="82602" spans="1:10" x14ac:dyDescent="0.25">
      <c r="A82602" t="s">
        <v>82625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2</v>
      </c>
      <c r="I82602">
        <v>0</v>
      </c>
      <c r="J82602">
        <v>4</v>
      </c>
    </row>
    <row r="82603" spans="1:10" x14ac:dyDescent="0.25">
      <c r="A82603" t="s">
        <v>82626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2</v>
      </c>
      <c r="I82603">
        <v>0</v>
      </c>
      <c r="J82603">
        <v>3</v>
      </c>
    </row>
    <row r="82604" spans="1:10" x14ac:dyDescent="0.25">
      <c r="A82604" t="s">
        <v>82627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2</v>
      </c>
      <c r="I82604">
        <v>0</v>
      </c>
      <c r="J82604">
        <v>3</v>
      </c>
    </row>
    <row r="82605" spans="1:10" x14ac:dyDescent="0.25">
      <c r="A82605" t="s">
        <v>82628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2</v>
      </c>
      <c r="I82605">
        <v>0</v>
      </c>
      <c r="J82605">
        <v>5</v>
      </c>
    </row>
    <row r="82606" spans="1:10" x14ac:dyDescent="0.25">
      <c r="A82606" t="s">
        <v>82629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2</v>
      </c>
      <c r="I82606">
        <v>0</v>
      </c>
      <c r="J82606">
        <v>1</v>
      </c>
    </row>
    <row r="82607" spans="1:10" x14ac:dyDescent="0.25">
      <c r="A82607" t="s">
        <v>82630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2</v>
      </c>
      <c r="I82607">
        <v>0</v>
      </c>
      <c r="J82607">
        <v>5</v>
      </c>
    </row>
    <row r="82608" spans="1:10" x14ac:dyDescent="0.25">
      <c r="A82608" t="s">
        <v>82631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2</v>
      </c>
      <c r="I82608">
        <v>0</v>
      </c>
      <c r="J82608">
        <v>5</v>
      </c>
    </row>
    <row r="82609" spans="1:10" x14ac:dyDescent="0.25">
      <c r="A82609" t="s">
        <v>82632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2</v>
      </c>
      <c r="I82609">
        <v>1</v>
      </c>
      <c r="J82609">
        <v>4</v>
      </c>
    </row>
    <row r="82610" spans="1:10" x14ac:dyDescent="0.25">
      <c r="A82610" t="s">
        <v>82633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2</v>
      </c>
      <c r="I82610">
        <v>0</v>
      </c>
      <c r="J82610">
        <v>3</v>
      </c>
    </row>
    <row r="82611" spans="1:10" x14ac:dyDescent="0.25">
      <c r="A82611" t="s">
        <v>82634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2</v>
      </c>
      <c r="I82611">
        <v>0</v>
      </c>
      <c r="J82611">
        <v>5</v>
      </c>
    </row>
    <row r="82612" spans="1:10" x14ac:dyDescent="0.25">
      <c r="A82612" t="s">
        <v>82635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2</v>
      </c>
      <c r="I82612">
        <v>0</v>
      </c>
      <c r="J82612">
        <v>1</v>
      </c>
    </row>
    <row r="82613" spans="1:10" x14ac:dyDescent="0.25">
      <c r="A82613" t="s">
        <v>82636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2</v>
      </c>
      <c r="I82613">
        <v>0</v>
      </c>
      <c r="J82613">
        <v>2</v>
      </c>
    </row>
    <row r="82614" spans="1:10" x14ac:dyDescent="0.25">
      <c r="A82614" t="s">
        <v>82637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2</v>
      </c>
      <c r="I82614">
        <v>0</v>
      </c>
      <c r="J82614">
        <v>4</v>
      </c>
    </row>
    <row r="82615" spans="1:10" x14ac:dyDescent="0.25">
      <c r="A82615" t="s">
        <v>82638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2</v>
      </c>
      <c r="I82615">
        <v>0</v>
      </c>
      <c r="J82615">
        <v>2</v>
      </c>
    </row>
    <row r="82616" spans="1:10" x14ac:dyDescent="0.25">
      <c r="A82616" t="s">
        <v>82639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2</v>
      </c>
      <c r="I82616">
        <v>0</v>
      </c>
      <c r="J82616">
        <v>3</v>
      </c>
    </row>
    <row r="82617" spans="1:10" x14ac:dyDescent="0.25">
      <c r="A82617" t="s">
        <v>82640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2</v>
      </c>
      <c r="I82617">
        <v>1</v>
      </c>
      <c r="J82617">
        <v>3</v>
      </c>
    </row>
    <row r="82618" spans="1:10" x14ac:dyDescent="0.25">
      <c r="A82618" t="s">
        <v>82641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2</v>
      </c>
      <c r="I82618">
        <v>0</v>
      </c>
      <c r="J82618">
        <v>3</v>
      </c>
    </row>
    <row r="82619" spans="1:10" x14ac:dyDescent="0.25">
      <c r="A82619" t="s">
        <v>82642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2</v>
      </c>
      <c r="I82619">
        <v>0</v>
      </c>
      <c r="J82619">
        <v>4</v>
      </c>
    </row>
    <row r="82620" spans="1:10" x14ac:dyDescent="0.25">
      <c r="A82620" t="s">
        <v>82643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2</v>
      </c>
      <c r="I82620">
        <v>2</v>
      </c>
      <c r="J82620">
        <v>4</v>
      </c>
    </row>
    <row r="82621" spans="1:10" x14ac:dyDescent="0.25">
      <c r="A82621" t="s">
        <v>82644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2</v>
      </c>
      <c r="I82621">
        <v>2</v>
      </c>
      <c r="J82621">
        <v>3</v>
      </c>
    </row>
    <row r="82622" spans="1:10" x14ac:dyDescent="0.25">
      <c r="A82622" t="s">
        <v>82645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2</v>
      </c>
      <c r="I82622">
        <v>0</v>
      </c>
      <c r="J82622">
        <v>5</v>
      </c>
    </row>
    <row r="82623" spans="1:10" x14ac:dyDescent="0.25">
      <c r="A82623" t="s">
        <v>82646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2</v>
      </c>
      <c r="I82623">
        <v>0</v>
      </c>
      <c r="J82623">
        <v>3</v>
      </c>
    </row>
    <row r="82624" spans="1:10" x14ac:dyDescent="0.25">
      <c r="A82624" t="s">
        <v>82647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2</v>
      </c>
      <c r="I82624">
        <v>0</v>
      </c>
      <c r="J82624">
        <v>5</v>
      </c>
    </row>
    <row r="82625" spans="1:10" x14ac:dyDescent="0.25">
      <c r="A82625" t="s">
        <v>82648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2</v>
      </c>
      <c r="I82625">
        <v>0</v>
      </c>
      <c r="J82625">
        <v>1</v>
      </c>
    </row>
    <row r="82626" spans="1:10" x14ac:dyDescent="0.25">
      <c r="A82626" t="s">
        <v>82649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2</v>
      </c>
      <c r="I82626">
        <v>0</v>
      </c>
      <c r="J82626">
        <v>4</v>
      </c>
    </row>
    <row r="82627" spans="1:10" x14ac:dyDescent="0.25">
      <c r="A82627" t="s">
        <v>82650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2</v>
      </c>
      <c r="I82627">
        <v>0</v>
      </c>
      <c r="J82627">
        <v>4</v>
      </c>
    </row>
    <row r="82628" spans="1:10" x14ac:dyDescent="0.25">
      <c r="A82628" t="s">
        <v>82651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2</v>
      </c>
      <c r="I82628">
        <v>0</v>
      </c>
      <c r="J82628">
        <v>3</v>
      </c>
    </row>
    <row r="82629" spans="1:10" x14ac:dyDescent="0.25">
      <c r="A82629" t="s">
        <v>82652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2</v>
      </c>
      <c r="I82629">
        <v>0</v>
      </c>
      <c r="J82629">
        <v>4</v>
      </c>
    </row>
    <row r="82630" spans="1:10" x14ac:dyDescent="0.25">
      <c r="A82630" t="s">
        <v>82653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2</v>
      </c>
      <c r="I82630">
        <v>2</v>
      </c>
      <c r="J82630">
        <v>5</v>
      </c>
    </row>
    <row r="82631" spans="1:10" x14ac:dyDescent="0.25">
      <c r="A82631" t="s">
        <v>82654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2</v>
      </c>
      <c r="I82631">
        <v>0</v>
      </c>
      <c r="J82631">
        <v>4</v>
      </c>
    </row>
    <row r="82632" spans="1:10" x14ac:dyDescent="0.25">
      <c r="A82632" t="s">
        <v>82655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2</v>
      </c>
      <c r="I82632">
        <v>0</v>
      </c>
      <c r="J82632">
        <v>4</v>
      </c>
    </row>
    <row r="82633" spans="1:10" x14ac:dyDescent="0.25">
      <c r="A82633" t="s">
        <v>82656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2</v>
      </c>
      <c r="I82633">
        <v>0</v>
      </c>
      <c r="J82633">
        <v>5</v>
      </c>
    </row>
    <row r="82634" spans="1:10" x14ac:dyDescent="0.25">
      <c r="A82634" t="s">
        <v>82657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2</v>
      </c>
      <c r="I82634">
        <v>0</v>
      </c>
      <c r="J82634">
        <v>2</v>
      </c>
    </row>
    <row r="82635" spans="1:10" x14ac:dyDescent="0.25">
      <c r="A82635" t="s">
        <v>82658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2</v>
      </c>
      <c r="I82635">
        <v>0</v>
      </c>
      <c r="J82635">
        <v>5</v>
      </c>
    </row>
    <row r="82636" spans="1:10" x14ac:dyDescent="0.25">
      <c r="A82636" t="s">
        <v>82659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2</v>
      </c>
      <c r="I82636">
        <v>0</v>
      </c>
      <c r="J82636">
        <v>5</v>
      </c>
    </row>
    <row r="82637" spans="1:10" x14ac:dyDescent="0.25">
      <c r="A82637" t="s">
        <v>82660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2</v>
      </c>
      <c r="I82637">
        <v>0</v>
      </c>
      <c r="J82637">
        <v>4</v>
      </c>
    </row>
    <row r="82638" spans="1:10" x14ac:dyDescent="0.25">
      <c r="A82638" t="s">
        <v>82661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2</v>
      </c>
      <c r="I82638">
        <v>0</v>
      </c>
      <c r="J82638">
        <v>2</v>
      </c>
    </row>
    <row r="82639" spans="1:10" x14ac:dyDescent="0.25">
      <c r="A82639" t="s">
        <v>82662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2</v>
      </c>
      <c r="I82639">
        <v>0</v>
      </c>
      <c r="J82639">
        <v>5</v>
      </c>
    </row>
    <row r="82640" spans="1:10" x14ac:dyDescent="0.25">
      <c r="A82640" t="s">
        <v>82663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2</v>
      </c>
      <c r="I82640">
        <v>0</v>
      </c>
      <c r="J82640">
        <v>3</v>
      </c>
    </row>
    <row r="82641" spans="1:10" x14ac:dyDescent="0.25">
      <c r="A82641" t="s">
        <v>82664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2</v>
      </c>
      <c r="I82641">
        <v>1</v>
      </c>
      <c r="J82641">
        <v>3</v>
      </c>
    </row>
    <row r="82642" spans="1:10" x14ac:dyDescent="0.25">
      <c r="A82642" t="s">
        <v>82665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2</v>
      </c>
      <c r="I82642">
        <v>0</v>
      </c>
      <c r="J82642">
        <v>3</v>
      </c>
    </row>
    <row r="82643" spans="1:10" x14ac:dyDescent="0.25">
      <c r="A82643" t="s">
        <v>82666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2</v>
      </c>
      <c r="I82643">
        <v>0</v>
      </c>
      <c r="J82643">
        <v>4</v>
      </c>
    </row>
    <row r="82644" spans="1:10" x14ac:dyDescent="0.25">
      <c r="A82644" t="s">
        <v>82667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2</v>
      </c>
      <c r="I82644">
        <v>0</v>
      </c>
      <c r="J82644">
        <v>4</v>
      </c>
    </row>
    <row r="82645" spans="1:10" x14ac:dyDescent="0.25">
      <c r="A82645" t="s">
        <v>82668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2</v>
      </c>
      <c r="I82645">
        <v>0</v>
      </c>
      <c r="J82645">
        <v>5</v>
      </c>
    </row>
    <row r="82646" spans="1:10" x14ac:dyDescent="0.25">
      <c r="A82646" t="s">
        <v>82669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2</v>
      </c>
      <c r="I82646">
        <v>0</v>
      </c>
      <c r="J82646">
        <v>5</v>
      </c>
    </row>
    <row r="82647" spans="1:10" x14ac:dyDescent="0.25">
      <c r="A82647" t="s">
        <v>82670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2</v>
      </c>
      <c r="I82647">
        <v>0</v>
      </c>
      <c r="J82647">
        <v>3</v>
      </c>
    </row>
    <row r="82648" spans="1:10" x14ac:dyDescent="0.25">
      <c r="A82648" t="s">
        <v>82671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2</v>
      </c>
      <c r="I82648">
        <v>0</v>
      </c>
      <c r="J82648">
        <v>5</v>
      </c>
    </row>
    <row r="82649" spans="1:10" x14ac:dyDescent="0.25">
      <c r="A82649" t="s">
        <v>82672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2</v>
      </c>
      <c r="I82649">
        <v>0</v>
      </c>
      <c r="J82649">
        <v>5</v>
      </c>
    </row>
    <row r="82650" spans="1:10" x14ac:dyDescent="0.25">
      <c r="A82650" t="s">
        <v>82673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2</v>
      </c>
      <c r="I82650">
        <v>0</v>
      </c>
      <c r="J82650">
        <v>3</v>
      </c>
    </row>
    <row r="82651" spans="1:10" x14ac:dyDescent="0.25">
      <c r="A82651" t="s">
        <v>82674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2</v>
      </c>
      <c r="I82651">
        <v>0</v>
      </c>
      <c r="J82651">
        <v>5</v>
      </c>
    </row>
    <row r="82652" spans="1:10" x14ac:dyDescent="0.25">
      <c r="A82652" t="s">
        <v>82675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2</v>
      </c>
      <c r="I82652">
        <v>0</v>
      </c>
      <c r="J82652">
        <v>4</v>
      </c>
    </row>
    <row r="82653" spans="1:10" x14ac:dyDescent="0.25">
      <c r="A82653" t="s">
        <v>82676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2</v>
      </c>
      <c r="I82653">
        <v>0</v>
      </c>
      <c r="J82653">
        <v>4</v>
      </c>
    </row>
    <row r="82654" spans="1:10" x14ac:dyDescent="0.25">
      <c r="A82654" t="s">
        <v>82677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2</v>
      </c>
      <c r="I82654">
        <v>0</v>
      </c>
      <c r="J82654">
        <v>3</v>
      </c>
    </row>
    <row r="82655" spans="1:10" x14ac:dyDescent="0.25">
      <c r="A82655" t="s">
        <v>82678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2</v>
      </c>
      <c r="I82655">
        <v>0</v>
      </c>
      <c r="J82655">
        <v>4</v>
      </c>
    </row>
    <row r="82656" spans="1:10" x14ac:dyDescent="0.25">
      <c r="A82656" t="s">
        <v>82679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2</v>
      </c>
      <c r="I82656">
        <v>0</v>
      </c>
      <c r="J82656">
        <v>5</v>
      </c>
    </row>
    <row r="82657" spans="1:10" x14ac:dyDescent="0.25">
      <c r="A82657" t="s">
        <v>82680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2</v>
      </c>
      <c r="I82657">
        <v>1</v>
      </c>
      <c r="J82657">
        <v>5</v>
      </c>
    </row>
    <row r="82658" spans="1:10" x14ac:dyDescent="0.25">
      <c r="A82658" t="s">
        <v>82681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2</v>
      </c>
      <c r="I82658">
        <v>1</v>
      </c>
      <c r="J82658">
        <v>3</v>
      </c>
    </row>
    <row r="82659" spans="1:10" x14ac:dyDescent="0.25">
      <c r="A82659" t="s">
        <v>82682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2</v>
      </c>
      <c r="I82659">
        <v>1</v>
      </c>
      <c r="J82659">
        <v>4</v>
      </c>
    </row>
    <row r="82660" spans="1:10" x14ac:dyDescent="0.25">
      <c r="A82660" t="s">
        <v>82683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2</v>
      </c>
      <c r="I82660">
        <v>1</v>
      </c>
      <c r="J82660">
        <v>4</v>
      </c>
    </row>
    <row r="82661" spans="1:10" x14ac:dyDescent="0.25">
      <c r="A82661" t="s">
        <v>82684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2</v>
      </c>
      <c r="I82661">
        <v>1</v>
      </c>
      <c r="J82661">
        <v>4</v>
      </c>
    </row>
    <row r="82662" spans="1:10" x14ac:dyDescent="0.25">
      <c r="A82662" t="s">
        <v>82685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2</v>
      </c>
      <c r="I82662">
        <v>1</v>
      </c>
      <c r="J82662">
        <v>3</v>
      </c>
    </row>
    <row r="82663" spans="1:10" x14ac:dyDescent="0.25">
      <c r="A82663" t="s">
        <v>82686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2</v>
      </c>
      <c r="I82663">
        <v>2</v>
      </c>
      <c r="J82663">
        <v>3</v>
      </c>
    </row>
    <row r="82664" spans="1:10" x14ac:dyDescent="0.25">
      <c r="A82664" t="s">
        <v>82687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2</v>
      </c>
      <c r="I82664">
        <v>2</v>
      </c>
      <c r="J82664">
        <v>4</v>
      </c>
    </row>
    <row r="82665" spans="1:10" x14ac:dyDescent="0.25">
      <c r="A82665" t="s">
        <v>82688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2</v>
      </c>
      <c r="I82665">
        <v>2</v>
      </c>
      <c r="J82665">
        <v>3</v>
      </c>
    </row>
    <row r="82666" spans="1:10" x14ac:dyDescent="0.25">
      <c r="A82666" t="s">
        <v>82689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2</v>
      </c>
      <c r="I82666">
        <v>2</v>
      </c>
      <c r="J82666">
        <v>2</v>
      </c>
    </row>
    <row r="82667" spans="1:10" x14ac:dyDescent="0.25">
      <c r="A82667" t="s">
        <v>82690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2</v>
      </c>
      <c r="I82667">
        <v>2</v>
      </c>
      <c r="J82667">
        <v>5</v>
      </c>
    </row>
    <row r="82668" spans="1:10" x14ac:dyDescent="0.25">
      <c r="A82668" t="s">
        <v>82691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2</v>
      </c>
      <c r="I82668">
        <v>9</v>
      </c>
      <c r="J82668">
        <v>4</v>
      </c>
    </row>
    <row r="82669" spans="1:10" x14ac:dyDescent="0.25">
      <c r="A82669" t="s">
        <v>82692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2</v>
      </c>
      <c r="I82669">
        <v>1</v>
      </c>
      <c r="J82669">
        <v>4</v>
      </c>
    </row>
    <row r="82670" spans="1:10" x14ac:dyDescent="0.25">
      <c r="A82670" t="s">
        <v>82693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2</v>
      </c>
      <c r="I82670">
        <v>1</v>
      </c>
      <c r="J82670">
        <v>1</v>
      </c>
    </row>
    <row r="82671" spans="1:10" x14ac:dyDescent="0.25">
      <c r="A82671" t="s">
        <v>82694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2</v>
      </c>
      <c r="I82671">
        <v>1</v>
      </c>
      <c r="J82671">
        <v>4</v>
      </c>
    </row>
    <row r="82672" spans="1:10" x14ac:dyDescent="0.25">
      <c r="A82672" t="s">
        <v>82695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2</v>
      </c>
      <c r="I82672">
        <v>1</v>
      </c>
      <c r="J82672">
        <v>3</v>
      </c>
    </row>
    <row r="82673" spans="1:10" x14ac:dyDescent="0.25">
      <c r="A82673" t="s">
        <v>82696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2</v>
      </c>
      <c r="I82673">
        <v>1</v>
      </c>
      <c r="J82673">
        <v>5</v>
      </c>
    </row>
    <row r="82674" spans="1:10" x14ac:dyDescent="0.25">
      <c r="A82674" t="s">
        <v>82697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2</v>
      </c>
      <c r="I82674">
        <v>2</v>
      </c>
      <c r="J82674">
        <v>5</v>
      </c>
    </row>
    <row r="82675" spans="1:10" x14ac:dyDescent="0.25">
      <c r="A82675" t="s">
        <v>82698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2</v>
      </c>
      <c r="I82675">
        <v>2</v>
      </c>
      <c r="J82675">
        <v>1</v>
      </c>
    </row>
    <row r="82676" spans="1:10" x14ac:dyDescent="0.25">
      <c r="A82676" t="s">
        <v>82699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2</v>
      </c>
      <c r="I82676">
        <v>2</v>
      </c>
      <c r="J82676">
        <v>1</v>
      </c>
    </row>
    <row r="82677" spans="1:10" x14ac:dyDescent="0.25">
      <c r="A82677" t="s">
        <v>82700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2</v>
      </c>
      <c r="I82677">
        <v>2</v>
      </c>
      <c r="J82677">
        <v>5</v>
      </c>
    </row>
    <row r="82678" spans="1:10" x14ac:dyDescent="0.25">
      <c r="A82678" t="s">
        <v>82701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2</v>
      </c>
      <c r="I82678">
        <v>3</v>
      </c>
      <c r="J82678">
        <v>5</v>
      </c>
    </row>
    <row r="82679" spans="1:10" x14ac:dyDescent="0.25">
      <c r="A82679" t="s">
        <v>82702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2</v>
      </c>
      <c r="I82679">
        <v>3</v>
      </c>
      <c r="J82679">
        <v>5</v>
      </c>
    </row>
    <row r="82680" spans="1:10" x14ac:dyDescent="0.25">
      <c r="A82680" t="s">
        <v>82703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2</v>
      </c>
      <c r="I82680">
        <v>5</v>
      </c>
      <c r="J82680">
        <v>4</v>
      </c>
    </row>
    <row r="82681" spans="1:10" x14ac:dyDescent="0.25">
      <c r="A82681" t="s">
        <v>82704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2</v>
      </c>
      <c r="I82681">
        <v>5</v>
      </c>
      <c r="J82681">
        <v>3</v>
      </c>
    </row>
    <row r="82682" spans="1:10" x14ac:dyDescent="0.25">
      <c r="A82682" t="s">
        <v>82705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2</v>
      </c>
      <c r="I82682">
        <v>5</v>
      </c>
      <c r="J82682">
        <v>3</v>
      </c>
    </row>
    <row r="82683" spans="1:10" x14ac:dyDescent="0.25">
      <c r="A82683" t="s">
        <v>82706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2</v>
      </c>
      <c r="I82683">
        <v>5</v>
      </c>
      <c r="J82683">
        <v>3</v>
      </c>
    </row>
    <row r="82684" spans="1:10" x14ac:dyDescent="0.25">
      <c r="A82684" t="s">
        <v>82707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2</v>
      </c>
      <c r="I82684">
        <v>6</v>
      </c>
      <c r="J82684">
        <v>4</v>
      </c>
    </row>
    <row r="82685" spans="1:10" x14ac:dyDescent="0.25">
      <c r="A82685" t="s">
        <v>82708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2</v>
      </c>
      <c r="I82685">
        <v>8</v>
      </c>
      <c r="J82685">
        <v>4</v>
      </c>
    </row>
    <row r="82686" spans="1:10" x14ac:dyDescent="0.25">
      <c r="A82686" t="s">
        <v>82709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2</v>
      </c>
      <c r="I82686">
        <v>9</v>
      </c>
      <c r="J82686">
        <v>3</v>
      </c>
    </row>
    <row r="82687" spans="1:10" x14ac:dyDescent="0.25">
      <c r="A82687" t="s">
        <v>82710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2</v>
      </c>
      <c r="I82687">
        <v>1</v>
      </c>
      <c r="J82687">
        <v>3</v>
      </c>
    </row>
    <row r="82688" spans="1:10" x14ac:dyDescent="0.25">
      <c r="A82688" t="s">
        <v>82711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2</v>
      </c>
      <c r="I82688">
        <v>1</v>
      </c>
      <c r="J82688">
        <v>5</v>
      </c>
    </row>
    <row r="82689" spans="1:10" x14ac:dyDescent="0.25">
      <c r="A82689" t="s">
        <v>82712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2</v>
      </c>
      <c r="I82689">
        <v>2</v>
      </c>
      <c r="J82689">
        <v>4</v>
      </c>
    </row>
    <row r="82690" spans="1:10" x14ac:dyDescent="0.25">
      <c r="A82690" t="s">
        <v>82713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2</v>
      </c>
      <c r="I82690">
        <v>11</v>
      </c>
      <c r="J82690">
        <v>5</v>
      </c>
    </row>
    <row r="82691" spans="1:10" x14ac:dyDescent="0.25">
      <c r="A82691" t="s">
        <v>82714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2</v>
      </c>
      <c r="I82691">
        <v>2</v>
      </c>
      <c r="J82691">
        <v>5</v>
      </c>
    </row>
    <row r="82692" spans="1:10" x14ac:dyDescent="0.25">
      <c r="A82692" t="s">
        <v>82715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2</v>
      </c>
      <c r="I82692">
        <v>3</v>
      </c>
      <c r="J82692">
        <v>3</v>
      </c>
    </row>
    <row r="82693" spans="1:10" x14ac:dyDescent="0.25">
      <c r="A82693" t="s">
        <v>82716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2</v>
      </c>
      <c r="I82693">
        <v>3</v>
      </c>
      <c r="J82693">
        <v>4</v>
      </c>
    </row>
    <row r="82694" spans="1:10" x14ac:dyDescent="0.25">
      <c r="A82694" t="s">
        <v>82717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2</v>
      </c>
      <c r="I82694">
        <v>3</v>
      </c>
      <c r="J82694">
        <v>2</v>
      </c>
    </row>
    <row r="82695" spans="1:10" x14ac:dyDescent="0.25">
      <c r="A82695" t="s">
        <v>82718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2</v>
      </c>
      <c r="I82695">
        <v>5</v>
      </c>
      <c r="J82695">
        <v>3</v>
      </c>
    </row>
    <row r="82696" spans="1:10" x14ac:dyDescent="0.25">
      <c r="A82696" t="s">
        <v>82719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2</v>
      </c>
      <c r="I82696">
        <v>6</v>
      </c>
      <c r="J82696">
        <v>3</v>
      </c>
    </row>
    <row r="82697" spans="1:10" x14ac:dyDescent="0.25">
      <c r="A82697" t="s">
        <v>82720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2</v>
      </c>
      <c r="I82697">
        <v>6</v>
      </c>
      <c r="J82697">
        <v>2</v>
      </c>
    </row>
    <row r="82698" spans="1:10" x14ac:dyDescent="0.25">
      <c r="A82698" t="s">
        <v>82721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2</v>
      </c>
      <c r="I82698">
        <v>2</v>
      </c>
      <c r="J82698">
        <v>5</v>
      </c>
    </row>
    <row r="82699" spans="1:10" x14ac:dyDescent="0.25">
      <c r="A82699" t="s">
        <v>82722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2</v>
      </c>
      <c r="I82699">
        <v>8</v>
      </c>
      <c r="J82699">
        <v>3</v>
      </c>
    </row>
    <row r="82700" spans="1:10" x14ac:dyDescent="0.25">
      <c r="A82700" t="s">
        <v>82723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2</v>
      </c>
      <c r="I82700">
        <v>2</v>
      </c>
      <c r="J82700">
        <v>4</v>
      </c>
    </row>
    <row r="82701" spans="1:10" x14ac:dyDescent="0.25">
      <c r="A82701" t="s">
        <v>82724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2</v>
      </c>
      <c r="I82701">
        <v>10</v>
      </c>
      <c r="J82701">
        <v>3</v>
      </c>
    </row>
    <row r="82702" spans="1:10" x14ac:dyDescent="0.25">
      <c r="A82702" t="s">
        <v>82725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2</v>
      </c>
      <c r="I82702">
        <v>10</v>
      </c>
      <c r="J82702">
        <v>4</v>
      </c>
    </row>
    <row r="82703" spans="1:10" x14ac:dyDescent="0.25">
      <c r="A82703" t="s">
        <v>82726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2</v>
      </c>
      <c r="I82703">
        <v>10</v>
      </c>
      <c r="J82703">
        <v>5</v>
      </c>
    </row>
    <row r="82704" spans="1:10" x14ac:dyDescent="0.25">
      <c r="A82704" t="s">
        <v>82727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2</v>
      </c>
      <c r="I82704">
        <v>1</v>
      </c>
      <c r="J82704">
        <v>4</v>
      </c>
    </row>
    <row r="82705" spans="1:10" x14ac:dyDescent="0.25">
      <c r="A82705" t="s">
        <v>82728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2</v>
      </c>
      <c r="I82705">
        <v>1</v>
      </c>
      <c r="J82705">
        <v>4</v>
      </c>
    </row>
    <row r="82706" spans="1:10" x14ac:dyDescent="0.25">
      <c r="A82706" t="s">
        <v>82729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2</v>
      </c>
      <c r="I82706">
        <v>1</v>
      </c>
      <c r="J82706">
        <v>3</v>
      </c>
    </row>
    <row r="82707" spans="1:10" x14ac:dyDescent="0.25">
      <c r="A82707" t="s">
        <v>82730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2</v>
      </c>
      <c r="I82707">
        <v>2</v>
      </c>
      <c r="J82707">
        <v>4</v>
      </c>
    </row>
    <row r="82708" spans="1:10" x14ac:dyDescent="0.25">
      <c r="A82708" t="s">
        <v>82731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2</v>
      </c>
      <c r="I82708">
        <v>2</v>
      </c>
      <c r="J82708">
        <v>5</v>
      </c>
    </row>
    <row r="82709" spans="1:10" x14ac:dyDescent="0.25">
      <c r="A82709" t="s">
        <v>82732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2</v>
      </c>
      <c r="I82709">
        <v>4</v>
      </c>
      <c r="J82709">
        <v>1</v>
      </c>
    </row>
    <row r="82710" spans="1:10" x14ac:dyDescent="0.25">
      <c r="A82710" t="s">
        <v>82733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2</v>
      </c>
      <c r="I82710">
        <v>4</v>
      </c>
      <c r="J82710">
        <v>3</v>
      </c>
    </row>
    <row r="82711" spans="1:10" x14ac:dyDescent="0.25">
      <c r="A82711" t="s">
        <v>82734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2</v>
      </c>
      <c r="I82711">
        <v>4</v>
      </c>
      <c r="J82711">
        <v>4</v>
      </c>
    </row>
    <row r="82712" spans="1:10" x14ac:dyDescent="0.25">
      <c r="A82712" t="s">
        <v>82735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2</v>
      </c>
      <c r="I82712">
        <v>8</v>
      </c>
      <c r="J82712">
        <v>4</v>
      </c>
    </row>
    <row r="82713" spans="1:10" x14ac:dyDescent="0.25">
      <c r="A82713" t="s">
        <v>82736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2</v>
      </c>
      <c r="I82713">
        <v>1</v>
      </c>
      <c r="J82713">
        <v>3</v>
      </c>
    </row>
    <row r="82714" spans="1:10" x14ac:dyDescent="0.25">
      <c r="A82714" t="s">
        <v>82737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2</v>
      </c>
      <c r="I82714">
        <v>2</v>
      </c>
      <c r="J82714">
        <v>5</v>
      </c>
    </row>
    <row r="82715" spans="1:10" x14ac:dyDescent="0.25">
      <c r="A82715" t="s">
        <v>82738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2</v>
      </c>
      <c r="I82715">
        <v>2</v>
      </c>
      <c r="J82715">
        <v>3</v>
      </c>
    </row>
    <row r="82716" spans="1:10" x14ac:dyDescent="0.25">
      <c r="A82716" t="s">
        <v>82739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2</v>
      </c>
      <c r="I82716">
        <v>2</v>
      </c>
      <c r="J82716">
        <v>3</v>
      </c>
    </row>
    <row r="82717" spans="1:10" x14ac:dyDescent="0.25">
      <c r="A82717" t="s">
        <v>82740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2</v>
      </c>
      <c r="I82717">
        <v>2</v>
      </c>
      <c r="J82717">
        <v>5</v>
      </c>
    </row>
    <row r="82718" spans="1:10" x14ac:dyDescent="0.25">
      <c r="A82718" t="s">
        <v>82741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2</v>
      </c>
      <c r="I82718">
        <v>2</v>
      </c>
      <c r="J82718">
        <v>4</v>
      </c>
    </row>
    <row r="82719" spans="1:10" x14ac:dyDescent="0.25">
      <c r="A82719" t="s">
        <v>82742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2</v>
      </c>
      <c r="I82719">
        <v>2</v>
      </c>
      <c r="J82719">
        <v>3</v>
      </c>
    </row>
    <row r="82720" spans="1:10" x14ac:dyDescent="0.25">
      <c r="A82720" t="s">
        <v>82743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2</v>
      </c>
      <c r="I82720">
        <v>2</v>
      </c>
      <c r="J82720">
        <v>5</v>
      </c>
    </row>
    <row r="82721" spans="1:10" x14ac:dyDescent="0.25">
      <c r="A82721" t="s">
        <v>82744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2</v>
      </c>
      <c r="I82721">
        <v>3</v>
      </c>
      <c r="J82721">
        <v>4</v>
      </c>
    </row>
    <row r="82722" spans="1:10" x14ac:dyDescent="0.25">
      <c r="A82722" t="s">
        <v>82745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2</v>
      </c>
      <c r="I82722">
        <v>4</v>
      </c>
      <c r="J82722">
        <v>3</v>
      </c>
    </row>
    <row r="82723" spans="1:10" x14ac:dyDescent="0.25">
      <c r="A82723" t="s">
        <v>82746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2</v>
      </c>
      <c r="I82723">
        <v>4</v>
      </c>
      <c r="J82723">
        <v>4</v>
      </c>
    </row>
    <row r="82724" spans="1:10" x14ac:dyDescent="0.25">
      <c r="A82724" t="s">
        <v>82747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2</v>
      </c>
      <c r="I82724">
        <v>8</v>
      </c>
      <c r="J82724">
        <v>4</v>
      </c>
    </row>
    <row r="82725" spans="1:10" x14ac:dyDescent="0.25">
      <c r="A82725" t="s">
        <v>82748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2</v>
      </c>
      <c r="I82725">
        <v>9</v>
      </c>
      <c r="J82725">
        <v>5</v>
      </c>
    </row>
    <row r="82726" spans="1:10" x14ac:dyDescent="0.25">
      <c r="A82726" t="s">
        <v>82749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2</v>
      </c>
      <c r="I82726">
        <v>2</v>
      </c>
      <c r="J82726">
        <v>3</v>
      </c>
    </row>
    <row r="82727" spans="1:10" x14ac:dyDescent="0.25">
      <c r="A82727" t="s">
        <v>82750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2</v>
      </c>
      <c r="I82727">
        <v>2</v>
      </c>
      <c r="J82727">
        <v>2</v>
      </c>
    </row>
    <row r="82728" spans="1:10" x14ac:dyDescent="0.25">
      <c r="A82728" t="s">
        <v>82751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2</v>
      </c>
      <c r="I82728">
        <v>2</v>
      </c>
      <c r="J82728">
        <v>2</v>
      </c>
    </row>
    <row r="82729" spans="1:10" x14ac:dyDescent="0.25">
      <c r="A82729" t="s">
        <v>82752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2</v>
      </c>
      <c r="I82729">
        <v>2</v>
      </c>
      <c r="J82729">
        <v>4</v>
      </c>
    </row>
    <row r="82730" spans="1:10" x14ac:dyDescent="0.25">
      <c r="A82730" t="s">
        <v>82753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2</v>
      </c>
      <c r="I82730">
        <v>3</v>
      </c>
      <c r="J82730">
        <v>5</v>
      </c>
    </row>
    <row r="82731" spans="1:10" x14ac:dyDescent="0.25">
      <c r="A82731" t="s">
        <v>82754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2</v>
      </c>
      <c r="I82731">
        <v>4</v>
      </c>
      <c r="J82731">
        <v>2</v>
      </c>
    </row>
    <row r="82732" spans="1:10" x14ac:dyDescent="0.25">
      <c r="A82732" t="s">
        <v>82755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2</v>
      </c>
      <c r="I82732">
        <v>4</v>
      </c>
      <c r="J82732">
        <v>3</v>
      </c>
    </row>
    <row r="82733" spans="1:10" x14ac:dyDescent="0.25">
      <c r="A82733" t="s">
        <v>82756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2</v>
      </c>
      <c r="I82733">
        <v>5</v>
      </c>
      <c r="J82733">
        <v>5</v>
      </c>
    </row>
    <row r="82734" spans="1:10" x14ac:dyDescent="0.25">
      <c r="A82734" t="s">
        <v>82757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2</v>
      </c>
      <c r="I82734">
        <v>5</v>
      </c>
      <c r="J82734">
        <v>5</v>
      </c>
    </row>
    <row r="82735" spans="1:10" x14ac:dyDescent="0.25">
      <c r="A82735" t="s">
        <v>82758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2</v>
      </c>
      <c r="I82735">
        <v>7</v>
      </c>
      <c r="J82735">
        <v>4</v>
      </c>
    </row>
    <row r="82736" spans="1:10" x14ac:dyDescent="0.25">
      <c r="A82736" t="s">
        <v>82759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2</v>
      </c>
      <c r="I82736">
        <v>8</v>
      </c>
      <c r="J82736">
        <v>4</v>
      </c>
    </row>
    <row r="82737" spans="1:10" x14ac:dyDescent="0.25">
      <c r="A82737" t="s">
        <v>82760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2</v>
      </c>
      <c r="I82737">
        <v>8</v>
      </c>
      <c r="J82737">
        <v>3</v>
      </c>
    </row>
    <row r="82738" spans="1:10" x14ac:dyDescent="0.25">
      <c r="A82738" t="s">
        <v>82761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2</v>
      </c>
      <c r="I82738">
        <v>10</v>
      </c>
      <c r="J82738">
        <v>5</v>
      </c>
    </row>
    <row r="82739" spans="1:10" x14ac:dyDescent="0.25">
      <c r="A82739" t="s">
        <v>82762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2</v>
      </c>
      <c r="I82739">
        <v>1</v>
      </c>
      <c r="J82739">
        <v>5</v>
      </c>
    </row>
    <row r="82740" spans="1:10" x14ac:dyDescent="0.25">
      <c r="A82740" t="s">
        <v>82763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2</v>
      </c>
      <c r="I82740">
        <v>1</v>
      </c>
      <c r="J82740">
        <v>2</v>
      </c>
    </row>
    <row r="82741" spans="1:10" x14ac:dyDescent="0.25">
      <c r="A82741" t="s">
        <v>82764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2</v>
      </c>
      <c r="I82741">
        <v>2</v>
      </c>
      <c r="J82741">
        <v>5</v>
      </c>
    </row>
    <row r="82742" spans="1:10" x14ac:dyDescent="0.25">
      <c r="A82742" t="s">
        <v>82765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2</v>
      </c>
      <c r="I82742">
        <v>2</v>
      </c>
      <c r="J82742">
        <v>4</v>
      </c>
    </row>
    <row r="82743" spans="1:10" x14ac:dyDescent="0.25">
      <c r="A82743" t="s">
        <v>82766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2</v>
      </c>
      <c r="I82743">
        <v>2</v>
      </c>
      <c r="J82743">
        <v>5</v>
      </c>
    </row>
    <row r="82744" spans="1:10" x14ac:dyDescent="0.25">
      <c r="A82744" t="s">
        <v>82767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2</v>
      </c>
      <c r="I82744">
        <v>2</v>
      </c>
      <c r="J82744">
        <v>4</v>
      </c>
    </row>
    <row r="82745" spans="1:10" x14ac:dyDescent="0.25">
      <c r="A82745" t="s">
        <v>82768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2</v>
      </c>
      <c r="I82745">
        <v>3</v>
      </c>
      <c r="J82745">
        <v>4</v>
      </c>
    </row>
    <row r="82746" spans="1:10" x14ac:dyDescent="0.25">
      <c r="A82746" t="s">
        <v>82769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2</v>
      </c>
      <c r="I82746">
        <v>11</v>
      </c>
      <c r="J82746">
        <v>3</v>
      </c>
    </row>
    <row r="82747" spans="1:10" x14ac:dyDescent="0.25">
      <c r="A82747" t="s">
        <v>82770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2</v>
      </c>
      <c r="I82747">
        <v>7</v>
      </c>
      <c r="J82747">
        <v>2</v>
      </c>
    </row>
    <row r="82748" spans="1:10" x14ac:dyDescent="0.25">
      <c r="A82748" t="s">
        <v>82771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2</v>
      </c>
      <c r="I82748">
        <v>7</v>
      </c>
      <c r="J82748">
        <v>4</v>
      </c>
    </row>
    <row r="82749" spans="1:10" x14ac:dyDescent="0.25">
      <c r="A82749" t="s">
        <v>82772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2</v>
      </c>
      <c r="I82749">
        <v>7</v>
      </c>
      <c r="J82749">
        <v>5</v>
      </c>
    </row>
    <row r="82750" spans="1:10" x14ac:dyDescent="0.25">
      <c r="A82750" t="s">
        <v>82773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2</v>
      </c>
      <c r="I82750">
        <v>1</v>
      </c>
      <c r="J82750">
        <v>5</v>
      </c>
    </row>
    <row r="82751" spans="1:10" x14ac:dyDescent="0.25">
      <c r="A82751" t="s">
        <v>82774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2</v>
      </c>
      <c r="I82751">
        <v>2</v>
      </c>
      <c r="J82751">
        <v>4</v>
      </c>
    </row>
    <row r="82752" spans="1:10" x14ac:dyDescent="0.25">
      <c r="A82752" t="s">
        <v>82775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2</v>
      </c>
      <c r="I82752">
        <v>2</v>
      </c>
      <c r="J82752">
        <v>1</v>
      </c>
    </row>
    <row r="82753" spans="1:10" x14ac:dyDescent="0.25">
      <c r="A82753" t="s">
        <v>82776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2</v>
      </c>
      <c r="I82753">
        <v>3</v>
      </c>
      <c r="J82753">
        <v>5</v>
      </c>
    </row>
    <row r="82754" spans="1:10" x14ac:dyDescent="0.25">
      <c r="A82754" t="s">
        <v>82777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2</v>
      </c>
      <c r="I82754">
        <v>12</v>
      </c>
      <c r="J82754">
        <v>3</v>
      </c>
    </row>
    <row r="82755" spans="1:10" x14ac:dyDescent="0.25">
      <c r="A82755" t="s">
        <v>82778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2</v>
      </c>
      <c r="I82755">
        <v>3</v>
      </c>
      <c r="J82755">
        <v>1</v>
      </c>
    </row>
    <row r="82756" spans="1:10" x14ac:dyDescent="0.25">
      <c r="A82756" t="s">
        <v>82779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2</v>
      </c>
      <c r="I82756">
        <v>4</v>
      </c>
      <c r="J82756">
        <v>1</v>
      </c>
    </row>
    <row r="82757" spans="1:10" x14ac:dyDescent="0.25">
      <c r="A82757" t="s">
        <v>82780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2</v>
      </c>
      <c r="I82757">
        <v>5</v>
      </c>
      <c r="J82757">
        <v>3</v>
      </c>
    </row>
    <row r="82758" spans="1:10" x14ac:dyDescent="0.25">
      <c r="A82758" t="s">
        <v>82781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2</v>
      </c>
      <c r="I82758">
        <v>6</v>
      </c>
      <c r="J82758">
        <v>4</v>
      </c>
    </row>
    <row r="82759" spans="1:10" x14ac:dyDescent="0.25">
      <c r="A82759" t="s">
        <v>82782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2</v>
      </c>
      <c r="I82759">
        <v>1</v>
      </c>
      <c r="J82759">
        <v>5</v>
      </c>
    </row>
    <row r="82760" spans="1:10" x14ac:dyDescent="0.25">
      <c r="A82760" t="s">
        <v>82783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2</v>
      </c>
      <c r="I82760">
        <v>2</v>
      </c>
      <c r="J82760">
        <v>3</v>
      </c>
    </row>
    <row r="82761" spans="1:10" x14ac:dyDescent="0.25">
      <c r="A82761" t="s">
        <v>82784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2</v>
      </c>
      <c r="I82761">
        <v>2</v>
      </c>
      <c r="J82761">
        <v>1</v>
      </c>
    </row>
    <row r="82762" spans="1:10" x14ac:dyDescent="0.25">
      <c r="A82762" t="s">
        <v>82785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2</v>
      </c>
      <c r="I82762">
        <v>12</v>
      </c>
      <c r="J82762">
        <v>4</v>
      </c>
    </row>
    <row r="82763" spans="1:10" x14ac:dyDescent="0.25">
      <c r="A82763" t="s">
        <v>82786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2</v>
      </c>
      <c r="I82763">
        <v>3</v>
      </c>
      <c r="J82763">
        <v>5</v>
      </c>
    </row>
    <row r="82764" spans="1:10" x14ac:dyDescent="0.25">
      <c r="A82764" t="s">
        <v>82787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2</v>
      </c>
      <c r="I82764">
        <v>4</v>
      </c>
      <c r="J82764">
        <v>1</v>
      </c>
    </row>
    <row r="82765" spans="1:10" x14ac:dyDescent="0.25">
      <c r="A82765" t="s">
        <v>82788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2</v>
      </c>
      <c r="I82765">
        <v>5</v>
      </c>
      <c r="J82765">
        <v>5</v>
      </c>
    </row>
    <row r="82766" spans="1:10" x14ac:dyDescent="0.25">
      <c r="A82766" t="s">
        <v>82789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2</v>
      </c>
      <c r="I82766">
        <v>5</v>
      </c>
      <c r="J82766">
        <v>4</v>
      </c>
    </row>
    <row r="82767" spans="1:10" x14ac:dyDescent="0.25">
      <c r="A82767" t="s">
        <v>82790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2</v>
      </c>
      <c r="I82767">
        <v>7</v>
      </c>
      <c r="J82767">
        <v>1</v>
      </c>
    </row>
    <row r="82768" spans="1:10" x14ac:dyDescent="0.25">
      <c r="A82768" t="s">
        <v>82791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2</v>
      </c>
      <c r="I82768">
        <v>7</v>
      </c>
      <c r="J82768">
        <v>3</v>
      </c>
    </row>
    <row r="82769" spans="1:10" x14ac:dyDescent="0.25">
      <c r="A82769" t="s">
        <v>82792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2</v>
      </c>
      <c r="I82769">
        <v>3</v>
      </c>
      <c r="J82769">
        <v>4</v>
      </c>
    </row>
    <row r="82770" spans="1:10" x14ac:dyDescent="0.25">
      <c r="A82770" t="s">
        <v>82793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2</v>
      </c>
      <c r="I82770">
        <v>3</v>
      </c>
      <c r="J82770">
        <v>5</v>
      </c>
    </row>
    <row r="82771" spans="1:10" x14ac:dyDescent="0.25">
      <c r="A82771" t="s">
        <v>82794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2</v>
      </c>
      <c r="I82771">
        <v>3</v>
      </c>
      <c r="J82771">
        <v>3</v>
      </c>
    </row>
    <row r="82772" spans="1:10" x14ac:dyDescent="0.25">
      <c r="A82772" t="s">
        <v>82795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2</v>
      </c>
      <c r="I82772">
        <v>6</v>
      </c>
      <c r="J82772">
        <v>2</v>
      </c>
    </row>
    <row r="82773" spans="1:10" x14ac:dyDescent="0.25">
      <c r="A82773" t="s">
        <v>82796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2</v>
      </c>
      <c r="I82773">
        <v>7</v>
      </c>
      <c r="J82773">
        <v>4</v>
      </c>
    </row>
    <row r="82774" spans="1:10" x14ac:dyDescent="0.25">
      <c r="A82774" t="s">
        <v>82797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2</v>
      </c>
      <c r="I82774">
        <v>7</v>
      </c>
      <c r="J82774">
        <v>1</v>
      </c>
    </row>
    <row r="82775" spans="1:10" x14ac:dyDescent="0.25">
      <c r="A82775" t="s">
        <v>82798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2</v>
      </c>
      <c r="I82775">
        <v>4</v>
      </c>
      <c r="J82775">
        <v>5</v>
      </c>
    </row>
    <row r="82776" spans="1:10" x14ac:dyDescent="0.25">
      <c r="A82776" t="s">
        <v>82799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2</v>
      </c>
      <c r="I82776">
        <v>2</v>
      </c>
      <c r="J82776">
        <v>4</v>
      </c>
    </row>
    <row r="82777" spans="1:10" x14ac:dyDescent="0.25">
      <c r="A82777" t="s">
        <v>82800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2</v>
      </c>
      <c r="I82777">
        <v>4</v>
      </c>
      <c r="J82777">
        <v>1</v>
      </c>
    </row>
    <row r="82778" spans="1:10" x14ac:dyDescent="0.25">
      <c r="A82778" t="s">
        <v>82801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2</v>
      </c>
      <c r="I82778">
        <v>5</v>
      </c>
      <c r="J82778">
        <v>2</v>
      </c>
    </row>
    <row r="82779" spans="1:10" x14ac:dyDescent="0.25">
      <c r="A82779" t="s">
        <v>82802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2</v>
      </c>
      <c r="I82779">
        <v>4</v>
      </c>
      <c r="J82779">
        <v>1</v>
      </c>
    </row>
    <row r="82780" spans="1:10" x14ac:dyDescent="0.25">
      <c r="A82780" t="s">
        <v>82803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2</v>
      </c>
      <c r="I82780">
        <v>6</v>
      </c>
      <c r="J82780">
        <v>3</v>
      </c>
    </row>
    <row r="82781" spans="1:10" x14ac:dyDescent="0.25">
      <c r="A82781" t="s">
        <v>82804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2</v>
      </c>
      <c r="I82781">
        <v>2</v>
      </c>
      <c r="J82781">
        <v>5</v>
      </c>
    </row>
    <row r="82782" spans="1:10" x14ac:dyDescent="0.25">
      <c r="A82782" t="s">
        <v>82805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2</v>
      </c>
      <c r="I82782">
        <v>10</v>
      </c>
      <c r="J82782">
        <v>5</v>
      </c>
    </row>
    <row r="82783" spans="1:10" x14ac:dyDescent="0.25">
      <c r="A82783" t="s">
        <v>82806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2</v>
      </c>
      <c r="I82783">
        <v>10</v>
      </c>
      <c r="J82783">
        <v>5</v>
      </c>
    </row>
    <row r="82784" spans="1:10" x14ac:dyDescent="0.25">
      <c r="A82784" t="s">
        <v>82807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2</v>
      </c>
      <c r="I82784">
        <v>10</v>
      </c>
      <c r="J82784">
        <v>1</v>
      </c>
    </row>
    <row r="82785" spans="1:10" x14ac:dyDescent="0.25">
      <c r="A82785" t="s">
        <v>82808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2</v>
      </c>
      <c r="I82785">
        <v>1</v>
      </c>
      <c r="J82785">
        <v>3</v>
      </c>
    </row>
    <row r="82786" spans="1:10" x14ac:dyDescent="0.25">
      <c r="A82786" t="s">
        <v>82809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2</v>
      </c>
      <c r="I82786">
        <v>2</v>
      </c>
      <c r="J82786">
        <v>4</v>
      </c>
    </row>
    <row r="82787" spans="1:10" x14ac:dyDescent="0.25">
      <c r="A82787" t="s">
        <v>82810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2</v>
      </c>
      <c r="I82787">
        <v>5</v>
      </c>
      <c r="J82787">
        <v>5</v>
      </c>
    </row>
    <row r="82788" spans="1:10" x14ac:dyDescent="0.25">
      <c r="A82788" t="s">
        <v>82811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2</v>
      </c>
      <c r="I82788">
        <v>10</v>
      </c>
      <c r="J82788">
        <v>3</v>
      </c>
    </row>
    <row r="82789" spans="1:10" x14ac:dyDescent="0.25">
      <c r="A82789" t="s">
        <v>82812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2</v>
      </c>
      <c r="I82789">
        <v>2</v>
      </c>
      <c r="J82789">
        <v>3</v>
      </c>
    </row>
    <row r="82790" spans="1:10" x14ac:dyDescent="0.25">
      <c r="A82790" t="s">
        <v>82813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2</v>
      </c>
      <c r="I82790">
        <v>10</v>
      </c>
      <c r="J82790">
        <v>5</v>
      </c>
    </row>
    <row r="82791" spans="1:10" x14ac:dyDescent="0.25">
      <c r="A82791" t="s">
        <v>82814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2</v>
      </c>
      <c r="I82791">
        <v>3</v>
      </c>
      <c r="J82791">
        <v>5</v>
      </c>
    </row>
    <row r="82792" spans="1:10" x14ac:dyDescent="0.25">
      <c r="A82792" t="s">
        <v>82815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2</v>
      </c>
      <c r="I82792">
        <v>6</v>
      </c>
      <c r="J82792">
        <v>3</v>
      </c>
    </row>
    <row r="82793" spans="1:10" x14ac:dyDescent="0.25">
      <c r="A82793" t="s">
        <v>82816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2</v>
      </c>
      <c r="I82793">
        <v>3</v>
      </c>
      <c r="J82793">
        <v>5</v>
      </c>
    </row>
    <row r="82794" spans="1:10" x14ac:dyDescent="0.25">
      <c r="A82794" t="s">
        <v>82817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2</v>
      </c>
      <c r="I82794">
        <v>3</v>
      </c>
      <c r="J82794">
        <v>3</v>
      </c>
    </row>
    <row r="82795" spans="1:10" x14ac:dyDescent="0.25">
      <c r="A82795" t="s">
        <v>82818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2</v>
      </c>
      <c r="I82795">
        <v>3</v>
      </c>
      <c r="J82795">
        <v>4</v>
      </c>
    </row>
    <row r="82796" spans="1:10" x14ac:dyDescent="0.25">
      <c r="A82796" t="s">
        <v>82819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2</v>
      </c>
      <c r="I82796">
        <v>4</v>
      </c>
      <c r="J82796">
        <v>4</v>
      </c>
    </row>
    <row r="82797" spans="1:10" x14ac:dyDescent="0.25">
      <c r="A82797" t="s">
        <v>82820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2</v>
      </c>
      <c r="I82797">
        <v>4</v>
      </c>
      <c r="J82797">
        <v>4</v>
      </c>
    </row>
    <row r="82798" spans="1:10" x14ac:dyDescent="0.25">
      <c r="A82798" t="s">
        <v>82821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2</v>
      </c>
      <c r="I82798">
        <v>4</v>
      </c>
      <c r="J82798">
        <v>3</v>
      </c>
    </row>
    <row r="82799" spans="1:10" x14ac:dyDescent="0.25">
      <c r="A82799" t="s">
        <v>82822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2</v>
      </c>
      <c r="I82799">
        <v>4</v>
      </c>
      <c r="J82799">
        <v>3</v>
      </c>
    </row>
    <row r="82800" spans="1:10" x14ac:dyDescent="0.25">
      <c r="A82800" t="s">
        <v>82823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2</v>
      </c>
      <c r="I82800">
        <v>4</v>
      </c>
      <c r="J82800">
        <v>5</v>
      </c>
    </row>
    <row r="82801" spans="1:10" x14ac:dyDescent="0.25">
      <c r="A82801" t="s">
        <v>82824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2</v>
      </c>
      <c r="I82801">
        <v>4</v>
      </c>
      <c r="J82801">
        <v>4</v>
      </c>
    </row>
    <row r="82802" spans="1:10" x14ac:dyDescent="0.25">
      <c r="A82802" t="s">
        <v>82825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2</v>
      </c>
      <c r="I82802">
        <v>4</v>
      </c>
      <c r="J82802">
        <v>5</v>
      </c>
    </row>
    <row r="82803" spans="1:10" x14ac:dyDescent="0.25">
      <c r="A82803" t="s">
        <v>82826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2</v>
      </c>
      <c r="I82803">
        <v>5</v>
      </c>
      <c r="J82803">
        <v>5</v>
      </c>
    </row>
    <row r="82804" spans="1:10" x14ac:dyDescent="0.25">
      <c r="A82804" t="s">
        <v>82827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2</v>
      </c>
      <c r="I82804">
        <v>5</v>
      </c>
      <c r="J82804">
        <v>3</v>
      </c>
    </row>
    <row r="82805" spans="1:10" x14ac:dyDescent="0.25">
      <c r="A82805" t="s">
        <v>82828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2</v>
      </c>
      <c r="I82805">
        <v>6</v>
      </c>
      <c r="J82805">
        <v>5</v>
      </c>
    </row>
    <row r="82806" spans="1:10" x14ac:dyDescent="0.25">
      <c r="A82806" t="s">
        <v>82829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2</v>
      </c>
      <c r="I82806">
        <v>6</v>
      </c>
      <c r="J82806">
        <v>1</v>
      </c>
    </row>
    <row r="82807" spans="1:10" x14ac:dyDescent="0.25">
      <c r="A82807" t="s">
        <v>82830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2</v>
      </c>
      <c r="I82807">
        <v>7</v>
      </c>
      <c r="J82807">
        <v>3</v>
      </c>
    </row>
    <row r="82808" spans="1:10" x14ac:dyDescent="0.25">
      <c r="A82808" t="s">
        <v>82831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2</v>
      </c>
      <c r="I82808">
        <v>7</v>
      </c>
      <c r="J82808">
        <v>1</v>
      </c>
    </row>
    <row r="82809" spans="1:10" x14ac:dyDescent="0.25">
      <c r="A82809" t="s">
        <v>82832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2</v>
      </c>
      <c r="I82809">
        <v>8</v>
      </c>
      <c r="J82809">
        <v>4</v>
      </c>
    </row>
    <row r="82810" spans="1:10" x14ac:dyDescent="0.25">
      <c r="A82810" t="s">
        <v>82833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2</v>
      </c>
      <c r="I82810">
        <v>10</v>
      </c>
      <c r="J82810">
        <v>5</v>
      </c>
    </row>
    <row r="82811" spans="1:10" x14ac:dyDescent="0.25">
      <c r="A82811" t="s">
        <v>82834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2</v>
      </c>
      <c r="I82811">
        <v>9</v>
      </c>
      <c r="J82811">
        <v>3</v>
      </c>
    </row>
    <row r="82812" spans="1:10" x14ac:dyDescent="0.25">
      <c r="A82812" t="s">
        <v>82835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2</v>
      </c>
      <c r="I82812">
        <v>9</v>
      </c>
      <c r="J82812">
        <v>4</v>
      </c>
    </row>
    <row r="82813" spans="1:10" x14ac:dyDescent="0.25">
      <c r="A82813" t="s">
        <v>82836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2</v>
      </c>
      <c r="I82813">
        <v>0</v>
      </c>
      <c r="J82813">
        <v>5</v>
      </c>
    </row>
    <row r="82814" spans="1:10" x14ac:dyDescent="0.25">
      <c r="A82814" t="s">
        <v>82837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2</v>
      </c>
      <c r="I82814">
        <v>9</v>
      </c>
      <c r="J82814">
        <v>5</v>
      </c>
    </row>
    <row r="82815" spans="1:10" x14ac:dyDescent="0.25">
      <c r="A82815" t="s">
        <v>82838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2</v>
      </c>
      <c r="I82815">
        <v>9</v>
      </c>
      <c r="J82815">
        <v>1</v>
      </c>
    </row>
    <row r="82816" spans="1:10" x14ac:dyDescent="0.25">
      <c r="A82816" t="s">
        <v>82839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2</v>
      </c>
      <c r="I82816">
        <v>9</v>
      </c>
      <c r="J82816">
        <v>1</v>
      </c>
    </row>
    <row r="82817" spans="1:10" x14ac:dyDescent="0.25">
      <c r="A82817" t="s">
        <v>82840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2</v>
      </c>
      <c r="I82817">
        <v>10</v>
      </c>
      <c r="J82817">
        <v>3</v>
      </c>
    </row>
    <row r="82818" spans="1:10" x14ac:dyDescent="0.25">
      <c r="A82818" t="s">
        <v>82841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2</v>
      </c>
      <c r="I82818">
        <v>11</v>
      </c>
      <c r="J82818">
        <v>1</v>
      </c>
    </row>
    <row r="82819" spans="1:10" x14ac:dyDescent="0.25">
      <c r="A82819" t="s">
        <v>82842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2</v>
      </c>
      <c r="I82819">
        <v>5</v>
      </c>
      <c r="J82819">
        <v>4</v>
      </c>
    </row>
    <row r="82820" spans="1:10" x14ac:dyDescent="0.25">
      <c r="A82820" t="s">
        <v>82843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2</v>
      </c>
      <c r="I82820">
        <v>3</v>
      </c>
      <c r="J82820">
        <v>2</v>
      </c>
    </row>
    <row r="82821" spans="1:10" x14ac:dyDescent="0.25">
      <c r="A82821" t="s">
        <v>82844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2</v>
      </c>
      <c r="I82821">
        <v>3</v>
      </c>
      <c r="J82821">
        <v>1</v>
      </c>
    </row>
    <row r="82822" spans="1:10" x14ac:dyDescent="0.25">
      <c r="A82822" t="s">
        <v>82845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2</v>
      </c>
      <c r="I82822">
        <v>7</v>
      </c>
      <c r="J82822">
        <v>1</v>
      </c>
    </row>
    <row r="82823" spans="1:10" x14ac:dyDescent="0.25">
      <c r="A82823" t="s">
        <v>82846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2</v>
      </c>
      <c r="I82823">
        <v>3</v>
      </c>
      <c r="J82823">
        <v>5</v>
      </c>
    </row>
    <row r="82824" spans="1:10" x14ac:dyDescent="0.25">
      <c r="A82824" t="s">
        <v>82847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2</v>
      </c>
      <c r="I82824">
        <v>3</v>
      </c>
      <c r="J82824">
        <v>4</v>
      </c>
    </row>
    <row r="82825" spans="1:10" x14ac:dyDescent="0.25">
      <c r="A82825" t="s">
        <v>82848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2</v>
      </c>
      <c r="I82825">
        <v>3</v>
      </c>
      <c r="J82825">
        <v>1</v>
      </c>
    </row>
    <row r="82826" spans="1:10" x14ac:dyDescent="0.25">
      <c r="A82826" t="s">
        <v>82849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2</v>
      </c>
      <c r="I82826">
        <v>4</v>
      </c>
      <c r="J82826">
        <v>1</v>
      </c>
    </row>
    <row r="82827" spans="1:10" x14ac:dyDescent="0.25">
      <c r="A82827" t="s">
        <v>82850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2</v>
      </c>
      <c r="I82827">
        <v>4</v>
      </c>
      <c r="J82827">
        <v>3</v>
      </c>
    </row>
    <row r="82828" spans="1:10" x14ac:dyDescent="0.25">
      <c r="A82828" t="s">
        <v>82851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2</v>
      </c>
      <c r="I82828">
        <v>0</v>
      </c>
      <c r="J82828">
        <v>4</v>
      </c>
    </row>
    <row r="82829" spans="1:10" x14ac:dyDescent="0.25">
      <c r="A82829" t="s">
        <v>82852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2</v>
      </c>
      <c r="I82829">
        <v>4</v>
      </c>
      <c r="J82829">
        <v>5</v>
      </c>
    </row>
    <row r="82830" spans="1:10" x14ac:dyDescent="0.25">
      <c r="A82830" t="s">
        <v>82853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2</v>
      </c>
      <c r="I82830">
        <v>4</v>
      </c>
      <c r="J82830">
        <v>3</v>
      </c>
    </row>
    <row r="82831" spans="1:10" x14ac:dyDescent="0.25">
      <c r="A82831" t="s">
        <v>82854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2</v>
      </c>
      <c r="I82831">
        <v>4</v>
      </c>
      <c r="J82831">
        <v>5</v>
      </c>
    </row>
    <row r="82832" spans="1:10" x14ac:dyDescent="0.25">
      <c r="A82832" t="s">
        <v>82855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2</v>
      </c>
      <c r="I82832">
        <v>4</v>
      </c>
      <c r="J82832">
        <v>3</v>
      </c>
    </row>
    <row r="82833" spans="1:10" x14ac:dyDescent="0.25">
      <c r="A82833" t="s">
        <v>82856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2</v>
      </c>
      <c r="I82833">
        <v>7</v>
      </c>
      <c r="J82833">
        <v>3</v>
      </c>
    </row>
    <row r="82834" spans="1:10" x14ac:dyDescent="0.25">
      <c r="A82834" t="s">
        <v>82857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2</v>
      </c>
      <c r="I82834">
        <v>2</v>
      </c>
      <c r="J82834">
        <v>3</v>
      </c>
    </row>
    <row r="82835" spans="1:10" x14ac:dyDescent="0.25">
      <c r="A82835" t="s">
        <v>82858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2</v>
      </c>
      <c r="I82835">
        <v>7</v>
      </c>
      <c r="J82835">
        <v>5</v>
      </c>
    </row>
    <row r="82836" spans="1:10" x14ac:dyDescent="0.25">
      <c r="A82836" t="s">
        <v>82859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2</v>
      </c>
      <c r="I82836">
        <v>6</v>
      </c>
      <c r="J82836">
        <v>4</v>
      </c>
    </row>
    <row r="82837" spans="1:10" x14ac:dyDescent="0.25">
      <c r="A82837" t="s">
        <v>82860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2</v>
      </c>
      <c r="I82837">
        <v>7</v>
      </c>
      <c r="J82837">
        <v>1</v>
      </c>
    </row>
    <row r="82838" spans="1:10" x14ac:dyDescent="0.25">
      <c r="A82838" t="s">
        <v>82861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2</v>
      </c>
      <c r="I82838">
        <v>7</v>
      </c>
      <c r="J82838">
        <v>1</v>
      </c>
    </row>
    <row r="82839" spans="1:10" x14ac:dyDescent="0.25">
      <c r="A82839" t="s">
        <v>82862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2</v>
      </c>
      <c r="I82839">
        <v>10</v>
      </c>
      <c r="J82839">
        <v>4</v>
      </c>
    </row>
    <row r="82840" spans="1:10" x14ac:dyDescent="0.25">
      <c r="A82840" t="s">
        <v>82863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2</v>
      </c>
      <c r="I82840">
        <v>7</v>
      </c>
      <c r="J82840">
        <v>3</v>
      </c>
    </row>
    <row r="82841" spans="1:10" x14ac:dyDescent="0.25">
      <c r="A82841" t="s">
        <v>82864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2</v>
      </c>
      <c r="I82841">
        <v>8</v>
      </c>
      <c r="J82841">
        <v>4</v>
      </c>
    </row>
    <row r="82842" spans="1:10" x14ac:dyDescent="0.25">
      <c r="A82842" t="s">
        <v>82865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2</v>
      </c>
      <c r="I82842">
        <v>9</v>
      </c>
      <c r="J82842">
        <v>5</v>
      </c>
    </row>
    <row r="82843" spans="1:10" x14ac:dyDescent="0.25">
      <c r="A82843" t="s">
        <v>82866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2</v>
      </c>
      <c r="I82843">
        <v>10</v>
      </c>
      <c r="J82843">
        <v>5</v>
      </c>
    </row>
    <row r="82844" spans="1:10" x14ac:dyDescent="0.25">
      <c r="A82844" t="s">
        <v>82867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2</v>
      </c>
      <c r="I82844">
        <v>10</v>
      </c>
      <c r="J82844">
        <v>5</v>
      </c>
    </row>
    <row r="82845" spans="1:10" x14ac:dyDescent="0.25">
      <c r="A82845" t="s">
        <v>82868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2</v>
      </c>
      <c r="I82845">
        <v>5</v>
      </c>
      <c r="J82845">
        <v>5</v>
      </c>
    </row>
    <row r="82846" spans="1:10" x14ac:dyDescent="0.25">
      <c r="A82846" t="s">
        <v>82869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2</v>
      </c>
      <c r="I82846">
        <v>4</v>
      </c>
      <c r="J82846">
        <v>1</v>
      </c>
    </row>
    <row r="82847" spans="1:10" x14ac:dyDescent="0.25">
      <c r="A82847" t="s">
        <v>82870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2</v>
      </c>
      <c r="I82847">
        <v>4</v>
      </c>
      <c r="J82847">
        <v>3</v>
      </c>
    </row>
    <row r="82848" spans="1:10" x14ac:dyDescent="0.25">
      <c r="A82848" t="s">
        <v>82871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2</v>
      </c>
      <c r="I82848">
        <v>0</v>
      </c>
      <c r="J82848">
        <v>4</v>
      </c>
    </row>
    <row r="82849" spans="1:10" x14ac:dyDescent="0.25">
      <c r="A82849" t="s">
        <v>82872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2</v>
      </c>
      <c r="I82849">
        <v>2</v>
      </c>
      <c r="J82849">
        <v>1</v>
      </c>
    </row>
    <row r="82850" spans="1:10" x14ac:dyDescent="0.25">
      <c r="A82850" t="s">
        <v>82873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2</v>
      </c>
      <c r="I82850">
        <v>3</v>
      </c>
      <c r="J82850">
        <v>5</v>
      </c>
    </row>
    <row r="82851" spans="1:10" x14ac:dyDescent="0.25">
      <c r="A82851" t="s">
        <v>82874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2</v>
      </c>
      <c r="I82851">
        <v>3</v>
      </c>
      <c r="J82851">
        <v>4</v>
      </c>
    </row>
    <row r="82852" spans="1:10" x14ac:dyDescent="0.25">
      <c r="A82852" t="s">
        <v>82875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2</v>
      </c>
      <c r="I82852">
        <v>3</v>
      </c>
      <c r="J82852">
        <v>2</v>
      </c>
    </row>
    <row r="82853" spans="1:10" x14ac:dyDescent="0.25">
      <c r="A82853" t="s">
        <v>82876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2</v>
      </c>
      <c r="I82853">
        <v>6</v>
      </c>
      <c r="J82853">
        <v>5</v>
      </c>
    </row>
    <row r="82854" spans="1:10" x14ac:dyDescent="0.25">
      <c r="A82854" t="s">
        <v>82877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2</v>
      </c>
      <c r="I82854">
        <v>3</v>
      </c>
      <c r="J82854">
        <v>3</v>
      </c>
    </row>
    <row r="82855" spans="1:10" x14ac:dyDescent="0.25">
      <c r="A82855" t="s">
        <v>82878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2</v>
      </c>
      <c r="I82855">
        <v>3</v>
      </c>
      <c r="J82855">
        <v>5</v>
      </c>
    </row>
    <row r="82856" spans="1:10" x14ac:dyDescent="0.25">
      <c r="A82856" t="s">
        <v>82879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2</v>
      </c>
      <c r="I82856">
        <v>3</v>
      </c>
      <c r="J82856">
        <v>1</v>
      </c>
    </row>
    <row r="82857" spans="1:10" x14ac:dyDescent="0.25">
      <c r="A82857" t="s">
        <v>82880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2</v>
      </c>
      <c r="I82857">
        <v>2</v>
      </c>
      <c r="J82857">
        <v>4</v>
      </c>
    </row>
    <row r="82858" spans="1:10" x14ac:dyDescent="0.25">
      <c r="A82858" t="s">
        <v>82881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2</v>
      </c>
      <c r="I82858">
        <v>4</v>
      </c>
      <c r="J82858">
        <v>5</v>
      </c>
    </row>
    <row r="82859" spans="1:10" x14ac:dyDescent="0.25">
      <c r="A82859" t="s">
        <v>82882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2</v>
      </c>
      <c r="I82859">
        <v>5</v>
      </c>
      <c r="J82859">
        <v>3</v>
      </c>
    </row>
    <row r="82860" spans="1:10" x14ac:dyDescent="0.25">
      <c r="A82860" t="s">
        <v>82883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2</v>
      </c>
      <c r="I82860">
        <v>5</v>
      </c>
      <c r="J82860">
        <v>4</v>
      </c>
    </row>
    <row r="82861" spans="1:10" x14ac:dyDescent="0.25">
      <c r="A82861" t="s">
        <v>82884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2</v>
      </c>
      <c r="I82861">
        <v>5</v>
      </c>
      <c r="J82861">
        <v>3</v>
      </c>
    </row>
    <row r="82862" spans="1:10" x14ac:dyDescent="0.25">
      <c r="A82862" t="s">
        <v>82885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2</v>
      </c>
      <c r="I82862">
        <v>6</v>
      </c>
      <c r="J82862">
        <v>1</v>
      </c>
    </row>
    <row r="82863" spans="1:10" x14ac:dyDescent="0.25">
      <c r="A82863" t="s">
        <v>82886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2</v>
      </c>
      <c r="I82863">
        <v>12</v>
      </c>
      <c r="J82863">
        <v>4</v>
      </c>
    </row>
    <row r="82864" spans="1:10" x14ac:dyDescent="0.25">
      <c r="A82864" t="s">
        <v>82887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2</v>
      </c>
      <c r="I82864">
        <v>12</v>
      </c>
      <c r="J82864">
        <v>5</v>
      </c>
    </row>
    <row r="82865" spans="1:10" x14ac:dyDescent="0.25">
      <c r="A82865" t="s">
        <v>82888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2</v>
      </c>
      <c r="I82865">
        <v>8</v>
      </c>
      <c r="J82865">
        <v>3</v>
      </c>
    </row>
    <row r="82866" spans="1:10" x14ac:dyDescent="0.25">
      <c r="A82866" t="s">
        <v>82889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2</v>
      </c>
      <c r="I82866">
        <v>8</v>
      </c>
      <c r="J82866">
        <v>5</v>
      </c>
    </row>
    <row r="82867" spans="1:10" x14ac:dyDescent="0.25">
      <c r="A82867" t="s">
        <v>82890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2</v>
      </c>
      <c r="I82867">
        <v>10</v>
      </c>
      <c r="J82867">
        <v>5</v>
      </c>
    </row>
    <row r="82868" spans="1:10" x14ac:dyDescent="0.25">
      <c r="A82868" t="s">
        <v>82891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2</v>
      </c>
      <c r="I82868">
        <v>8</v>
      </c>
      <c r="J82868">
        <v>1</v>
      </c>
    </row>
    <row r="82869" spans="1:10" x14ac:dyDescent="0.25">
      <c r="A82869" t="s">
        <v>82892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2</v>
      </c>
      <c r="I82869">
        <v>5</v>
      </c>
      <c r="J82869">
        <v>5</v>
      </c>
    </row>
    <row r="82870" spans="1:10" x14ac:dyDescent="0.25">
      <c r="A82870" t="s">
        <v>82893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2</v>
      </c>
      <c r="I82870">
        <v>7</v>
      </c>
      <c r="J82870">
        <v>1</v>
      </c>
    </row>
    <row r="82871" spans="1:10" x14ac:dyDescent="0.25">
      <c r="A82871" t="s">
        <v>82894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2</v>
      </c>
      <c r="I82871">
        <v>10</v>
      </c>
      <c r="J82871">
        <v>4</v>
      </c>
    </row>
    <row r="82872" spans="1:10" x14ac:dyDescent="0.25">
      <c r="A82872" t="s">
        <v>82895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2</v>
      </c>
      <c r="I82872">
        <v>10</v>
      </c>
      <c r="J82872">
        <v>1</v>
      </c>
    </row>
    <row r="82873" spans="1:10" x14ac:dyDescent="0.25">
      <c r="A82873" t="s">
        <v>82896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2</v>
      </c>
      <c r="I82873">
        <v>10</v>
      </c>
      <c r="J82873">
        <v>3</v>
      </c>
    </row>
    <row r="82874" spans="1:10" x14ac:dyDescent="0.25">
      <c r="A82874" t="s">
        <v>82897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2</v>
      </c>
      <c r="I82874">
        <v>10</v>
      </c>
      <c r="J82874">
        <v>5</v>
      </c>
    </row>
    <row r="82875" spans="1:10" x14ac:dyDescent="0.25">
      <c r="A82875" t="s">
        <v>82898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2</v>
      </c>
      <c r="I82875">
        <v>6</v>
      </c>
      <c r="J82875">
        <v>1</v>
      </c>
    </row>
    <row r="82876" spans="1:10" x14ac:dyDescent="0.25">
      <c r="A82876" t="s">
        <v>82899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2</v>
      </c>
      <c r="I82876">
        <v>7</v>
      </c>
      <c r="J82876">
        <v>5</v>
      </c>
    </row>
    <row r="82877" spans="1:10" x14ac:dyDescent="0.25">
      <c r="A82877" t="s">
        <v>82900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2</v>
      </c>
      <c r="I82877">
        <v>2</v>
      </c>
      <c r="J82877">
        <v>5</v>
      </c>
    </row>
    <row r="82878" spans="1:10" x14ac:dyDescent="0.25">
      <c r="A82878" t="s">
        <v>82901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2</v>
      </c>
      <c r="I82878">
        <v>2</v>
      </c>
      <c r="J82878">
        <v>4</v>
      </c>
    </row>
    <row r="82879" spans="1:10" x14ac:dyDescent="0.25">
      <c r="A82879" t="s">
        <v>82902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2</v>
      </c>
      <c r="I82879">
        <v>3</v>
      </c>
      <c r="J82879">
        <v>5</v>
      </c>
    </row>
    <row r="82880" spans="1:10" x14ac:dyDescent="0.25">
      <c r="A82880" t="s">
        <v>82903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2</v>
      </c>
      <c r="I82880">
        <v>3</v>
      </c>
      <c r="J82880">
        <v>3</v>
      </c>
    </row>
    <row r="82881" spans="1:10" x14ac:dyDescent="0.25">
      <c r="A82881" t="s">
        <v>82904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2</v>
      </c>
      <c r="I82881">
        <v>4</v>
      </c>
      <c r="J82881">
        <v>5</v>
      </c>
    </row>
    <row r="82882" spans="1:10" x14ac:dyDescent="0.25">
      <c r="A82882" t="s">
        <v>82905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2</v>
      </c>
      <c r="I82882">
        <v>5</v>
      </c>
      <c r="J82882">
        <v>5</v>
      </c>
    </row>
    <row r="82883" spans="1:10" x14ac:dyDescent="0.25">
      <c r="A82883" t="s">
        <v>82906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2</v>
      </c>
      <c r="I82883">
        <v>3</v>
      </c>
      <c r="J82883">
        <v>4</v>
      </c>
    </row>
    <row r="82884" spans="1:10" x14ac:dyDescent="0.25">
      <c r="A82884" t="s">
        <v>82907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2</v>
      </c>
      <c r="I82884">
        <v>6</v>
      </c>
      <c r="J82884">
        <v>3</v>
      </c>
    </row>
    <row r="82885" spans="1:10" x14ac:dyDescent="0.25">
      <c r="A82885" t="s">
        <v>82908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2</v>
      </c>
      <c r="I82885">
        <v>8</v>
      </c>
      <c r="J82885">
        <v>4</v>
      </c>
    </row>
    <row r="82886" spans="1:10" x14ac:dyDescent="0.25">
      <c r="A82886" t="s">
        <v>82909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2</v>
      </c>
      <c r="I82886">
        <v>8</v>
      </c>
      <c r="J82886">
        <v>1</v>
      </c>
    </row>
    <row r="82887" spans="1:10" x14ac:dyDescent="0.25">
      <c r="A82887" t="s">
        <v>82910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2</v>
      </c>
      <c r="I82887">
        <v>5</v>
      </c>
      <c r="J82887">
        <v>3</v>
      </c>
    </row>
    <row r="82888" spans="1:10" x14ac:dyDescent="0.25">
      <c r="A82888" t="s">
        <v>82911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2</v>
      </c>
      <c r="I82888">
        <v>7</v>
      </c>
      <c r="J82888">
        <v>4</v>
      </c>
    </row>
    <row r="82889" spans="1:10" x14ac:dyDescent="0.25">
      <c r="A82889" t="s">
        <v>82912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2</v>
      </c>
      <c r="I82889">
        <v>8</v>
      </c>
      <c r="J82889">
        <v>5</v>
      </c>
    </row>
    <row r="82890" spans="1:10" x14ac:dyDescent="0.25">
      <c r="A82890" t="s">
        <v>82913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2</v>
      </c>
      <c r="I82890">
        <v>9</v>
      </c>
      <c r="J82890">
        <v>3</v>
      </c>
    </row>
    <row r="82891" spans="1:10" x14ac:dyDescent="0.25">
      <c r="A82891" t="s">
        <v>82914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2</v>
      </c>
      <c r="I82891">
        <v>9</v>
      </c>
      <c r="J82891">
        <v>3</v>
      </c>
    </row>
    <row r="82892" spans="1:10" x14ac:dyDescent="0.25">
      <c r="A82892" t="s">
        <v>82915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2</v>
      </c>
      <c r="I82892">
        <v>10</v>
      </c>
      <c r="J82892">
        <v>4</v>
      </c>
    </row>
    <row r="82893" spans="1:10" x14ac:dyDescent="0.25">
      <c r="A82893" t="s">
        <v>82916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2</v>
      </c>
      <c r="I82893">
        <v>3</v>
      </c>
      <c r="J82893">
        <v>4</v>
      </c>
    </row>
    <row r="82894" spans="1:10" x14ac:dyDescent="0.25">
      <c r="A82894" t="s">
        <v>82917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2</v>
      </c>
      <c r="I82894">
        <v>11</v>
      </c>
      <c r="J82894">
        <v>3</v>
      </c>
    </row>
    <row r="82895" spans="1:10" x14ac:dyDescent="0.25">
      <c r="A82895" t="s">
        <v>82918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2</v>
      </c>
      <c r="I82895">
        <v>1</v>
      </c>
      <c r="J82895">
        <v>4</v>
      </c>
    </row>
    <row r="82896" spans="1:10" x14ac:dyDescent="0.25">
      <c r="A82896" t="s">
        <v>82919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2</v>
      </c>
      <c r="I82896">
        <v>7</v>
      </c>
      <c r="J82896">
        <v>4</v>
      </c>
    </row>
    <row r="82897" spans="1:10" x14ac:dyDescent="0.25">
      <c r="A82897" t="s">
        <v>82920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2</v>
      </c>
      <c r="I82897">
        <v>2</v>
      </c>
      <c r="J82897">
        <v>5</v>
      </c>
    </row>
    <row r="82898" spans="1:10" x14ac:dyDescent="0.25">
      <c r="A82898" t="s">
        <v>82921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2</v>
      </c>
      <c r="I82898">
        <v>4</v>
      </c>
      <c r="J82898">
        <v>3</v>
      </c>
    </row>
    <row r="82899" spans="1:10" x14ac:dyDescent="0.25">
      <c r="A82899" t="s">
        <v>82922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2</v>
      </c>
      <c r="I82899">
        <v>0</v>
      </c>
      <c r="J82899">
        <v>4</v>
      </c>
    </row>
    <row r="82900" spans="1:10" x14ac:dyDescent="0.25">
      <c r="A82900" t="s">
        <v>82923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2</v>
      </c>
      <c r="I82900">
        <v>3</v>
      </c>
      <c r="J82900">
        <v>5</v>
      </c>
    </row>
    <row r="82901" spans="1:10" x14ac:dyDescent="0.25">
      <c r="A82901" t="s">
        <v>82924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2</v>
      </c>
      <c r="I82901">
        <v>3</v>
      </c>
      <c r="J82901">
        <v>5</v>
      </c>
    </row>
    <row r="82902" spans="1:10" x14ac:dyDescent="0.25">
      <c r="A82902" t="s">
        <v>82925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2</v>
      </c>
      <c r="I82902">
        <v>3</v>
      </c>
      <c r="J82902">
        <v>3</v>
      </c>
    </row>
    <row r="82903" spans="1:10" x14ac:dyDescent="0.25">
      <c r="A82903" t="s">
        <v>82926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2</v>
      </c>
      <c r="I82903">
        <v>3</v>
      </c>
      <c r="J82903">
        <v>1</v>
      </c>
    </row>
    <row r="82904" spans="1:10" x14ac:dyDescent="0.25">
      <c r="A82904" t="s">
        <v>82927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2</v>
      </c>
      <c r="I82904">
        <v>3</v>
      </c>
      <c r="J82904">
        <v>5</v>
      </c>
    </row>
    <row r="82905" spans="1:10" x14ac:dyDescent="0.25">
      <c r="A82905" t="s">
        <v>82928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2</v>
      </c>
      <c r="I82905">
        <v>3</v>
      </c>
      <c r="J82905">
        <v>3</v>
      </c>
    </row>
    <row r="82906" spans="1:10" x14ac:dyDescent="0.25">
      <c r="A82906" t="s">
        <v>82929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2</v>
      </c>
      <c r="I82906">
        <v>3</v>
      </c>
      <c r="J82906">
        <v>3</v>
      </c>
    </row>
    <row r="82907" spans="1:10" x14ac:dyDescent="0.25">
      <c r="A82907" t="s">
        <v>82930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2</v>
      </c>
      <c r="I82907">
        <v>4</v>
      </c>
      <c r="J82907">
        <v>4</v>
      </c>
    </row>
    <row r="82908" spans="1:10" x14ac:dyDescent="0.25">
      <c r="A82908" t="s">
        <v>82931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2</v>
      </c>
      <c r="I82908">
        <v>4</v>
      </c>
      <c r="J82908">
        <v>3</v>
      </c>
    </row>
    <row r="82909" spans="1:10" x14ac:dyDescent="0.25">
      <c r="A82909" t="s">
        <v>82932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2</v>
      </c>
      <c r="I82909">
        <v>4</v>
      </c>
      <c r="J82909">
        <v>5</v>
      </c>
    </row>
    <row r="82910" spans="1:10" x14ac:dyDescent="0.25">
      <c r="A82910" t="s">
        <v>82933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2</v>
      </c>
      <c r="I82910">
        <v>4</v>
      </c>
      <c r="J82910">
        <v>4</v>
      </c>
    </row>
    <row r="82911" spans="1:10" x14ac:dyDescent="0.25">
      <c r="A82911" t="s">
        <v>82934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2</v>
      </c>
      <c r="I82911">
        <v>4</v>
      </c>
      <c r="J82911">
        <v>4</v>
      </c>
    </row>
    <row r="82912" spans="1:10" x14ac:dyDescent="0.25">
      <c r="A82912" t="s">
        <v>82935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2</v>
      </c>
      <c r="I82912">
        <v>4</v>
      </c>
      <c r="J82912">
        <v>4</v>
      </c>
    </row>
    <row r="82913" spans="1:10" x14ac:dyDescent="0.25">
      <c r="A82913" t="s">
        <v>82936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2</v>
      </c>
      <c r="I82913">
        <v>4</v>
      </c>
      <c r="J82913">
        <v>2</v>
      </c>
    </row>
    <row r="82914" spans="1:10" x14ac:dyDescent="0.25">
      <c r="A82914" t="s">
        <v>82937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2</v>
      </c>
      <c r="I82914">
        <v>5</v>
      </c>
      <c r="J82914">
        <v>4</v>
      </c>
    </row>
    <row r="82915" spans="1:10" x14ac:dyDescent="0.25">
      <c r="A82915" t="s">
        <v>82938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2</v>
      </c>
      <c r="I82915">
        <v>5</v>
      </c>
      <c r="J82915">
        <v>4</v>
      </c>
    </row>
    <row r="82916" spans="1:10" x14ac:dyDescent="0.25">
      <c r="A82916" t="s">
        <v>82939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2</v>
      </c>
      <c r="I82916">
        <v>4</v>
      </c>
      <c r="J82916">
        <v>5</v>
      </c>
    </row>
    <row r="82917" spans="1:10" x14ac:dyDescent="0.25">
      <c r="A82917" t="s">
        <v>82940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2</v>
      </c>
      <c r="I82917">
        <v>6</v>
      </c>
      <c r="J82917">
        <v>5</v>
      </c>
    </row>
    <row r="82918" spans="1:10" x14ac:dyDescent="0.25">
      <c r="A82918" t="s">
        <v>82941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2</v>
      </c>
      <c r="I82918">
        <v>6</v>
      </c>
      <c r="J82918">
        <v>4</v>
      </c>
    </row>
    <row r="82919" spans="1:10" x14ac:dyDescent="0.25">
      <c r="A82919" t="s">
        <v>82942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2</v>
      </c>
      <c r="I82919">
        <v>7</v>
      </c>
      <c r="J82919">
        <v>3</v>
      </c>
    </row>
    <row r="82920" spans="1:10" x14ac:dyDescent="0.25">
      <c r="A82920" t="s">
        <v>82943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2</v>
      </c>
      <c r="I82920">
        <v>7</v>
      </c>
      <c r="J82920">
        <v>4</v>
      </c>
    </row>
    <row r="82921" spans="1:10" x14ac:dyDescent="0.25">
      <c r="A82921" t="s">
        <v>82944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2</v>
      </c>
      <c r="I82921">
        <v>5</v>
      </c>
      <c r="J82921">
        <v>5</v>
      </c>
    </row>
    <row r="82922" spans="1:10" x14ac:dyDescent="0.25">
      <c r="A82922" t="s">
        <v>82945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2</v>
      </c>
      <c r="I82922">
        <v>2</v>
      </c>
      <c r="J82922">
        <v>4</v>
      </c>
    </row>
    <row r="82923" spans="1:10" x14ac:dyDescent="0.25">
      <c r="A82923" t="s">
        <v>82946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2</v>
      </c>
      <c r="I82923">
        <v>8</v>
      </c>
      <c r="J82923">
        <v>4</v>
      </c>
    </row>
    <row r="82924" spans="1:10" x14ac:dyDescent="0.25">
      <c r="A82924" t="s">
        <v>82947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2</v>
      </c>
      <c r="I82924">
        <v>3</v>
      </c>
      <c r="J82924">
        <v>3</v>
      </c>
    </row>
    <row r="82925" spans="1:10" x14ac:dyDescent="0.25">
      <c r="A82925" t="s">
        <v>82948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2</v>
      </c>
      <c r="I82925">
        <v>9</v>
      </c>
      <c r="J82925">
        <v>3</v>
      </c>
    </row>
    <row r="82926" spans="1:10" x14ac:dyDescent="0.25">
      <c r="A82926" t="s">
        <v>82949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2</v>
      </c>
      <c r="I82926">
        <v>9</v>
      </c>
      <c r="J82926">
        <v>3</v>
      </c>
    </row>
    <row r="82927" spans="1:10" x14ac:dyDescent="0.25">
      <c r="A82927" t="s">
        <v>82950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2</v>
      </c>
      <c r="I82927">
        <v>10</v>
      </c>
      <c r="J82927">
        <v>5</v>
      </c>
    </row>
    <row r="82928" spans="1:10" x14ac:dyDescent="0.25">
      <c r="A82928" t="s">
        <v>82951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2</v>
      </c>
      <c r="I82928">
        <v>2</v>
      </c>
      <c r="J82928">
        <v>4</v>
      </c>
    </row>
    <row r="82929" spans="1:10" x14ac:dyDescent="0.25">
      <c r="A82929" t="s">
        <v>82952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2</v>
      </c>
      <c r="I82929">
        <v>2</v>
      </c>
      <c r="J82929">
        <v>4</v>
      </c>
    </row>
    <row r="82930" spans="1:10" x14ac:dyDescent="0.25">
      <c r="A82930" t="s">
        <v>82953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2</v>
      </c>
      <c r="I82930">
        <v>11</v>
      </c>
      <c r="J82930">
        <v>4</v>
      </c>
    </row>
    <row r="82931" spans="1:10" x14ac:dyDescent="0.25">
      <c r="A82931" t="s">
        <v>82954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2</v>
      </c>
      <c r="I82931">
        <v>3</v>
      </c>
      <c r="J82931">
        <v>5</v>
      </c>
    </row>
    <row r="82932" spans="1:10" x14ac:dyDescent="0.25">
      <c r="A82932" t="s">
        <v>82955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2</v>
      </c>
      <c r="I82932">
        <v>4</v>
      </c>
      <c r="J82932">
        <v>1</v>
      </c>
    </row>
    <row r="82933" spans="1:10" x14ac:dyDescent="0.25">
      <c r="A82933" t="s">
        <v>82956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2</v>
      </c>
      <c r="I82933">
        <v>4</v>
      </c>
      <c r="J82933">
        <v>4</v>
      </c>
    </row>
    <row r="82934" spans="1:10" x14ac:dyDescent="0.25">
      <c r="A82934" t="s">
        <v>82957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2</v>
      </c>
      <c r="I82934">
        <v>4</v>
      </c>
      <c r="J82934">
        <v>5</v>
      </c>
    </row>
    <row r="82935" spans="1:10" x14ac:dyDescent="0.25">
      <c r="A82935" t="s">
        <v>82958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2</v>
      </c>
      <c r="I82935">
        <v>0</v>
      </c>
      <c r="J82935">
        <v>5</v>
      </c>
    </row>
    <row r="82936" spans="1:10" x14ac:dyDescent="0.25">
      <c r="A82936" t="s">
        <v>82959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2</v>
      </c>
      <c r="I82936">
        <v>4</v>
      </c>
      <c r="J82936">
        <v>4</v>
      </c>
    </row>
    <row r="82937" spans="1:10" x14ac:dyDescent="0.25">
      <c r="A82937" t="s">
        <v>82960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2</v>
      </c>
      <c r="I82937">
        <v>5</v>
      </c>
      <c r="J82937">
        <v>4</v>
      </c>
    </row>
    <row r="82938" spans="1:10" x14ac:dyDescent="0.25">
      <c r="A82938" t="s">
        <v>82961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2</v>
      </c>
      <c r="I82938">
        <v>5</v>
      </c>
      <c r="J82938">
        <v>3</v>
      </c>
    </row>
    <row r="82939" spans="1:10" x14ac:dyDescent="0.25">
      <c r="A82939" t="s">
        <v>82962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2</v>
      </c>
      <c r="I82939">
        <v>8</v>
      </c>
      <c r="J82939">
        <v>1</v>
      </c>
    </row>
    <row r="82940" spans="1:10" x14ac:dyDescent="0.25">
      <c r="A82940" t="s">
        <v>82963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2</v>
      </c>
      <c r="I82940">
        <v>10</v>
      </c>
      <c r="J82940">
        <v>3</v>
      </c>
    </row>
    <row r="82941" spans="1:10" x14ac:dyDescent="0.25">
      <c r="A82941" t="s">
        <v>82964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2</v>
      </c>
      <c r="I82941">
        <v>0</v>
      </c>
      <c r="J82941">
        <v>5</v>
      </c>
    </row>
    <row r="82942" spans="1:10" x14ac:dyDescent="0.25">
      <c r="A82942" t="s">
        <v>82965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2</v>
      </c>
      <c r="I82942">
        <v>10</v>
      </c>
      <c r="J82942">
        <v>4</v>
      </c>
    </row>
    <row r="82943" spans="1:10" x14ac:dyDescent="0.25">
      <c r="A82943" t="s">
        <v>82966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2</v>
      </c>
      <c r="I82943">
        <v>12</v>
      </c>
      <c r="J82943">
        <v>2</v>
      </c>
    </row>
    <row r="82944" spans="1:10" x14ac:dyDescent="0.25">
      <c r="A82944" t="s">
        <v>82967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2</v>
      </c>
      <c r="I82944">
        <v>12</v>
      </c>
      <c r="J82944">
        <v>5</v>
      </c>
    </row>
    <row r="82945" spans="1:10" x14ac:dyDescent="0.25">
      <c r="A82945" t="s">
        <v>82968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2</v>
      </c>
      <c r="I82945">
        <v>6</v>
      </c>
      <c r="J82945">
        <v>4</v>
      </c>
    </row>
    <row r="82946" spans="1:10" x14ac:dyDescent="0.25">
      <c r="A82946" t="s">
        <v>82969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2</v>
      </c>
      <c r="I82946">
        <v>9</v>
      </c>
      <c r="J82946">
        <v>5</v>
      </c>
    </row>
    <row r="82947" spans="1:10" x14ac:dyDescent="0.25">
      <c r="A82947" t="s">
        <v>82970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2</v>
      </c>
      <c r="I82947">
        <v>9</v>
      </c>
      <c r="J82947">
        <v>4</v>
      </c>
    </row>
    <row r="82948" spans="1:10" x14ac:dyDescent="0.25">
      <c r="A82948" t="s">
        <v>82971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2</v>
      </c>
      <c r="I82948">
        <v>9</v>
      </c>
      <c r="J82948">
        <v>4</v>
      </c>
    </row>
    <row r="82949" spans="1:10" x14ac:dyDescent="0.25">
      <c r="A82949" t="s">
        <v>82972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2</v>
      </c>
      <c r="I82949">
        <v>10</v>
      </c>
      <c r="J82949">
        <v>3</v>
      </c>
    </row>
    <row r="82950" spans="1:10" x14ac:dyDescent="0.25">
      <c r="A82950" t="s">
        <v>82973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2</v>
      </c>
      <c r="I82950">
        <v>10</v>
      </c>
      <c r="J82950">
        <v>4</v>
      </c>
    </row>
    <row r="82951" spans="1:10" x14ac:dyDescent="0.25">
      <c r="A82951" t="s">
        <v>82974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2</v>
      </c>
      <c r="I82951">
        <v>10</v>
      </c>
      <c r="J82951">
        <v>3</v>
      </c>
    </row>
    <row r="82952" spans="1:10" x14ac:dyDescent="0.25">
      <c r="A82952" t="s">
        <v>82975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2</v>
      </c>
      <c r="I82952">
        <v>9</v>
      </c>
      <c r="J82952">
        <v>3</v>
      </c>
    </row>
    <row r="82953" spans="1:10" x14ac:dyDescent="0.25">
      <c r="A82953" t="s">
        <v>82976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2</v>
      </c>
      <c r="I82953">
        <v>9</v>
      </c>
      <c r="J82953">
        <v>5</v>
      </c>
    </row>
    <row r="82954" spans="1:10" x14ac:dyDescent="0.25">
      <c r="A82954" t="s">
        <v>82977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2</v>
      </c>
      <c r="I82954">
        <v>11</v>
      </c>
      <c r="J82954">
        <v>5</v>
      </c>
    </row>
    <row r="82955" spans="1:10" x14ac:dyDescent="0.25">
      <c r="A82955" t="s">
        <v>82978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2</v>
      </c>
      <c r="I82955">
        <v>2</v>
      </c>
      <c r="J82955">
        <v>3</v>
      </c>
    </row>
    <row r="82956" spans="1:10" x14ac:dyDescent="0.25">
      <c r="A82956" t="s">
        <v>82979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2</v>
      </c>
      <c r="I82956">
        <v>3</v>
      </c>
      <c r="J82956">
        <v>5</v>
      </c>
    </row>
    <row r="82957" spans="1:10" x14ac:dyDescent="0.25">
      <c r="A82957" t="s">
        <v>82980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2</v>
      </c>
      <c r="I82957">
        <v>10</v>
      </c>
      <c r="J82957">
        <v>5</v>
      </c>
    </row>
    <row r="82958" spans="1:10" x14ac:dyDescent="0.25">
      <c r="A82958" t="s">
        <v>82981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2</v>
      </c>
      <c r="I82958">
        <v>1</v>
      </c>
      <c r="J82958">
        <v>3</v>
      </c>
    </row>
    <row r="82959" spans="1:10" x14ac:dyDescent="0.25">
      <c r="A82959" t="s">
        <v>82982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2</v>
      </c>
      <c r="I82959">
        <v>9</v>
      </c>
      <c r="J82959">
        <v>3</v>
      </c>
    </row>
    <row r="82960" spans="1:10" x14ac:dyDescent="0.25">
      <c r="A82960" t="s">
        <v>82983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2</v>
      </c>
      <c r="I82960">
        <v>4</v>
      </c>
      <c r="J82960">
        <v>4</v>
      </c>
    </row>
    <row r="82961" spans="1:10" x14ac:dyDescent="0.25">
      <c r="A82961" t="s">
        <v>82984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2</v>
      </c>
      <c r="I82961">
        <v>8</v>
      </c>
      <c r="J82961">
        <v>3</v>
      </c>
    </row>
    <row r="82962" spans="1:10" x14ac:dyDescent="0.25">
      <c r="A82962" t="s">
        <v>82985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2</v>
      </c>
      <c r="I82962">
        <v>5</v>
      </c>
      <c r="J82962">
        <v>3</v>
      </c>
    </row>
    <row r="82963" spans="1:10" x14ac:dyDescent="0.25">
      <c r="A82963" t="s">
        <v>82986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2</v>
      </c>
      <c r="I82963">
        <v>5</v>
      </c>
      <c r="J82963">
        <v>5</v>
      </c>
    </row>
    <row r="82964" spans="1:10" x14ac:dyDescent="0.25">
      <c r="A82964" t="s">
        <v>82987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2</v>
      </c>
      <c r="I82964">
        <v>4</v>
      </c>
      <c r="J82964">
        <v>1</v>
      </c>
    </row>
    <row r="82965" spans="1:10" x14ac:dyDescent="0.25">
      <c r="A82965" t="s">
        <v>82988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2</v>
      </c>
      <c r="I82965">
        <v>1</v>
      </c>
      <c r="J82965">
        <v>3</v>
      </c>
    </row>
    <row r="82966" spans="1:10" x14ac:dyDescent="0.25">
      <c r="A82966" t="s">
        <v>82989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2</v>
      </c>
      <c r="I82966">
        <v>6</v>
      </c>
      <c r="J82966">
        <v>5</v>
      </c>
    </row>
    <row r="82967" spans="1:10" x14ac:dyDescent="0.25">
      <c r="A82967" t="s">
        <v>82990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2</v>
      </c>
      <c r="I82967">
        <v>6</v>
      </c>
      <c r="J82967">
        <v>1</v>
      </c>
    </row>
    <row r="82968" spans="1:10" x14ac:dyDescent="0.25">
      <c r="A82968" t="s">
        <v>82991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2</v>
      </c>
      <c r="I82968">
        <v>6</v>
      </c>
      <c r="J82968">
        <v>4</v>
      </c>
    </row>
    <row r="82969" spans="1:10" x14ac:dyDescent="0.25">
      <c r="A82969" t="s">
        <v>82992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2</v>
      </c>
      <c r="I82969">
        <v>10</v>
      </c>
      <c r="J82969">
        <v>5</v>
      </c>
    </row>
    <row r="82970" spans="1:10" x14ac:dyDescent="0.25">
      <c r="A82970" t="s">
        <v>82993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2</v>
      </c>
      <c r="I82970">
        <v>12</v>
      </c>
      <c r="J82970">
        <v>1</v>
      </c>
    </row>
    <row r="82971" spans="1:10" x14ac:dyDescent="0.25">
      <c r="A82971" t="s">
        <v>82994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2</v>
      </c>
      <c r="I82971">
        <v>8</v>
      </c>
      <c r="J82971">
        <v>4</v>
      </c>
    </row>
    <row r="82972" spans="1:10" x14ac:dyDescent="0.25">
      <c r="A82972" t="s">
        <v>82995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2</v>
      </c>
      <c r="I82972">
        <v>3</v>
      </c>
      <c r="J82972">
        <v>3</v>
      </c>
    </row>
    <row r="82973" spans="1:10" x14ac:dyDescent="0.25">
      <c r="A82973" t="s">
        <v>82996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2</v>
      </c>
      <c r="I82973">
        <v>9</v>
      </c>
      <c r="J82973">
        <v>1</v>
      </c>
    </row>
    <row r="82974" spans="1:10" x14ac:dyDescent="0.25">
      <c r="A82974" t="s">
        <v>82997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2</v>
      </c>
      <c r="I82974">
        <v>9</v>
      </c>
      <c r="J82974">
        <v>4</v>
      </c>
    </row>
    <row r="82975" spans="1:10" x14ac:dyDescent="0.25">
      <c r="A82975" t="s">
        <v>82998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2</v>
      </c>
      <c r="I82975">
        <v>10</v>
      </c>
      <c r="J82975">
        <v>5</v>
      </c>
    </row>
    <row r="82976" spans="1:10" x14ac:dyDescent="0.25">
      <c r="A82976" t="s">
        <v>82999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2</v>
      </c>
      <c r="I82976">
        <v>10</v>
      </c>
      <c r="J82976">
        <v>3</v>
      </c>
    </row>
    <row r="82977" spans="1:10" x14ac:dyDescent="0.25">
      <c r="A82977" t="s">
        <v>83000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2</v>
      </c>
      <c r="I82977">
        <v>12</v>
      </c>
      <c r="J82977">
        <v>4</v>
      </c>
    </row>
    <row r="82978" spans="1:10" x14ac:dyDescent="0.25">
      <c r="A82978" t="s">
        <v>83001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2</v>
      </c>
      <c r="I82978">
        <v>10</v>
      </c>
      <c r="J82978">
        <v>5</v>
      </c>
    </row>
    <row r="82979" spans="1:10" x14ac:dyDescent="0.25">
      <c r="A82979" t="s">
        <v>83002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2</v>
      </c>
      <c r="I82979">
        <v>6</v>
      </c>
      <c r="J82979">
        <v>5</v>
      </c>
    </row>
    <row r="82980" spans="1:10" x14ac:dyDescent="0.25">
      <c r="A82980" t="s">
        <v>83003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2</v>
      </c>
      <c r="I82980">
        <v>6</v>
      </c>
      <c r="J82980">
        <v>5</v>
      </c>
    </row>
    <row r="82981" spans="1:10" x14ac:dyDescent="0.25">
      <c r="A82981" t="s">
        <v>83004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2</v>
      </c>
      <c r="I82981">
        <v>5</v>
      </c>
      <c r="J82981">
        <v>5</v>
      </c>
    </row>
    <row r="82982" spans="1:10" x14ac:dyDescent="0.25">
      <c r="A82982" t="s">
        <v>83005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2</v>
      </c>
      <c r="I82982">
        <v>12</v>
      </c>
      <c r="J82982">
        <v>5</v>
      </c>
    </row>
    <row r="82983" spans="1:10" x14ac:dyDescent="0.25">
      <c r="A82983" t="s">
        <v>83006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2</v>
      </c>
      <c r="I82983">
        <v>9</v>
      </c>
      <c r="J82983">
        <v>5</v>
      </c>
    </row>
    <row r="82984" spans="1:10" x14ac:dyDescent="0.25">
      <c r="A82984" t="s">
        <v>83007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2</v>
      </c>
      <c r="I82984">
        <v>0</v>
      </c>
      <c r="J82984">
        <v>5</v>
      </c>
    </row>
    <row r="82985" spans="1:10" x14ac:dyDescent="0.25">
      <c r="A82985" t="s">
        <v>83008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2</v>
      </c>
      <c r="I82985">
        <v>9</v>
      </c>
      <c r="J82985">
        <v>4</v>
      </c>
    </row>
    <row r="82986" spans="1:10" x14ac:dyDescent="0.25">
      <c r="A82986" t="s">
        <v>83009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2</v>
      </c>
      <c r="I82986">
        <v>4</v>
      </c>
      <c r="J82986">
        <v>3</v>
      </c>
    </row>
    <row r="82987" spans="1:10" x14ac:dyDescent="0.25">
      <c r="A82987" t="s">
        <v>83010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2</v>
      </c>
      <c r="I82987">
        <v>4</v>
      </c>
      <c r="J82987">
        <v>4</v>
      </c>
    </row>
    <row r="82988" spans="1:10" x14ac:dyDescent="0.25">
      <c r="A82988" t="s">
        <v>83011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2</v>
      </c>
      <c r="I82988">
        <v>11</v>
      </c>
      <c r="J82988">
        <v>5</v>
      </c>
    </row>
    <row r="82989" spans="1:10" x14ac:dyDescent="0.25">
      <c r="A82989" t="s">
        <v>83012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2</v>
      </c>
      <c r="I82989">
        <v>5</v>
      </c>
      <c r="J82989">
        <v>4</v>
      </c>
    </row>
    <row r="82990" spans="1:10" x14ac:dyDescent="0.25">
      <c r="A82990" t="s">
        <v>83013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2</v>
      </c>
      <c r="I82990">
        <v>5</v>
      </c>
      <c r="J82990">
        <v>1</v>
      </c>
    </row>
    <row r="82991" spans="1:10" x14ac:dyDescent="0.25">
      <c r="A82991" t="s">
        <v>83014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2</v>
      </c>
      <c r="I82991">
        <v>5</v>
      </c>
      <c r="J82991">
        <v>5</v>
      </c>
    </row>
    <row r="82992" spans="1:10" x14ac:dyDescent="0.25">
      <c r="A82992" t="s">
        <v>83015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2</v>
      </c>
      <c r="I82992">
        <v>7</v>
      </c>
      <c r="J82992">
        <v>3</v>
      </c>
    </row>
    <row r="82993" spans="1:10" x14ac:dyDescent="0.25">
      <c r="A82993" t="s">
        <v>83016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2</v>
      </c>
      <c r="I82993">
        <v>11</v>
      </c>
      <c r="J82993">
        <v>5</v>
      </c>
    </row>
    <row r="82994" spans="1:10" x14ac:dyDescent="0.25">
      <c r="A82994" t="s">
        <v>83017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2</v>
      </c>
      <c r="I82994">
        <v>6</v>
      </c>
      <c r="J82994">
        <v>2</v>
      </c>
    </row>
    <row r="82995" spans="1:10" x14ac:dyDescent="0.25">
      <c r="A82995" t="s">
        <v>83018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2</v>
      </c>
      <c r="I82995">
        <v>12</v>
      </c>
      <c r="J82995">
        <v>4</v>
      </c>
    </row>
    <row r="82996" spans="1:10" x14ac:dyDescent="0.25">
      <c r="A82996" t="s">
        <v>83019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2</v>
      </c>
      <c r="I82996">
        <v>7</v>
      </c>
      <c r="J82996">
        <v>4</v>
      </c>
    </row>
    <row r="82997" spans="1:10" x14ac:dyDescent="0.25">
      <c r="A82997" t="s">
        <v>83020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2</v>
      </c>
      <c r="I82997">
        <v>10</v>
      </c>
      <c r="J82997">
        <v>3</v>
      </c>
    </row>
    <row r="82998" spans="1:10" x14ac:dyDescent="0.25">
      <c r="A82998" t="s">
        <v>83021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2</v>
      </c>
      <c r="I82998">
        <v>10</v>
      </c>
      <c r="J82998">
        <v>1</v>
      </c>
    </row>
    <row r="82999" spans="1:10" x14ac:dyDescent="0.25">
      <c r="A82999" t="s">
        <v>83022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2</v>
      </c>
      <c r="I82999">
        <v>10</v>
      </c>
      <c r="J82999">
        <v>2</v>
      </c>
    </row>
    <row r="83000" spans="1:10" x14ac:dyDescent="0.25">
      <c r="A83000" t="s">
        <v>83023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2</v>
      </c>
      <c r="I83000">
        <v>4</v>
      </c>
      <c r="J83000">
        <v>4</v>
      </c>
    </row>
    <row r="83001" spans="1:10" x14ac:dyDescent="0.25">
      <c r="A83001" t="s">
        <v>83024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2</v>
      </c>
      <c r="I83001">
        <v>1</v>
      </c>
      <c r="J83001">
        <v>5</v>
      </c>
    </row>
    <row r="83002" spans="1:10" x14ac:dyDescent="0.25">
      <c r="A83002" t="s">
        <v>83025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2</v>
      </c>
      <c r="I83002">
        <v>2</v>
      </c>
      <c r="J83002">
        <v>3</v>
      </c>
    </row>
    <row r="83003" spans="1:10" x14ac:dyDescent="0.25">
      <c r="A83003" t="s">
        <v>83026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2</v>
      </c>
      <c r="I83003">
        <v>2</v>
      </c>
      <c r="J83003">
        <v>3</v>
      </c>
    </row>
    <row r="83004" spans="1:10" x14ac:dyDescent="0.25">
      <c r="A83004" t="s">
        <v>83027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2</v>
      </c>
      <c r="I83004">
        <v>6</v>
      </c>
      <c r="J83004">
        <v>4</v>
      </c>
    </row>
    <row r="83005" spans="1:10" x14ac:dyDescent="0.25">
      <c r="A83005" t="s">
        <v>83028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2</v>
      </c>
      <c r="I83005">
        <v>3</v>
      </c>
      <c r="J83005">
        <v>5</v>
      </c>
    </row>
    <row r="83006" spans="1:10" x14ac:dyDescent="0.25">
      <c r="A83006" t="s">
        <v>83029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2</v>
      </c>
      <c r="I83006">
        <v>3</v>
      </c>
      <c r="J83006">
        <v>5</v>
      </c>
    </row>
    <row r="83007" spans="1:10" x14ac:dyDescent="0.25">
      <c r="A83007" t="s">
        <v>83030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2</v>
      </c>
      <c r="I83007">
        <v>3</v>
      </c>
      <c r="J83007">
        <v>5</v>
      </c>
    </row>
    <row r="83008" spans="1:10" x14ac:dyDescent="0.25">
      <c r="A83008" t="s">
        <v>83031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2</v>
      </c>
      <c r="I83008">
        <v>3</v>
      </c>
      <c r="J83008">
        <v>1</v>
      </c>
    </row>
    <row r="83009" spans="1:10" x14ac:dyDescent="0.25">
      <c r="A83009" t="s">
        <v>83032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2</v>
      </c>
      <c r="I83009">
        <v>10</v>
      </c>
      <c r="J83009">
        <v>5</v>
      </c>
    </row>
    <row r="83010" spans="1:10" x14ac:dyDescent="0.25">
      <c r="A83010" t="s">
        <v>83033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2</v>
      </c>
      <c r="I83010">
        <v>4</v>
      </c>
      <c r="J83010">
        <v>3</v>
      </c>
    </row>
    <row r="83011" spans="1:10" x14ac:dyDescent="0.25">
      <c r="A83011" t="s">
        <v>83034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2</v>
      </c>
      <c r="I83011">
        <v>4</v>
      </c>
      <c r="J83011">
        <v>4</v>
      </c>
    </row>
    <row r="83012" spans="1:10" x14ac:dyDescent="0.25">
      <c r="A83012" t="s">
        <v>83035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2</v>
      </c>
      <c r="I83012">
        <v>4</v>
      </c>
      <c r="J83012">
        <v>4</v>
      </c>
    </row>
    <row r="83013" spans="1:10" x14ac:dyDescent="0.25">
      <c r="A83013" t="s">
        <v>83036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2</v>
      </c>
      <c r="I83013">
        <v>5</v>
      </c>
      <c r="J83013">
        <v>3</v>
      </c>
    </row>
    <row r="83014" spans="1:10" x14ac:dyDescent="0.25">
      <c r="A83014" t="s">
        <v>83037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2</v>
      </c>
      <c r="I83014">
        <v>4</v>
      </c>
      <c r="J83014">
        <v>4</v>
      </c>
    </row>
    <row r="83015" spans="1:10" x14ac:dyDescent="0.25">
      <c r="A83015" t="s">
        <v>83038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2</v>
      </c>
      <c r="I83015">
        <v>6</v>
      </c>
      <c r="J83015">
        <v>1</v>
      </c>
    </row>
    <row r="83016" spans="1:10" x14ac:dyDescent="0.25">
      <c r="A83016" t="s">
        <v>83039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2</v>
      </c>
      <c r="I83016">
        <v>12</v>
      </c>
      <c r="J83016">
        <v>3</v>
      </c>
    </row>
    <row r="83017" spans="1:10" x14ac:dyDescent="0.25">
      <c r="A83017" t="s">
        <v>83040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2</v>
      </c>
      <c r="I83017">
        <v>5</v>
      </c>
      <c r="J83017">
        <v>1</v>
      </c>
    </row>
    <row r="83018" spans="1:10" x14ac:dyDescent="0.25">
      <c r="A83018" t="s">
        <v>83041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2</v>
      </c>
      <c r="I83018">
        <v>6</v>
      </c>
      <c r="J83018">
        <v>4</v>
      </c>
    </row>
    <row r="83019" spans="1:10" x14ac:dyDescent="0.25">
      <c r="A83019" t="s">
        <v>83042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2</v>
      </c>
      <c r="I83019">
        <v>8</v>
      </c>
      <c r="J83019">
        <v>5</v>
      </c>
    </row>
    <row r="83020" spans="1:10" x14ac:dyDescent="0.25">
      <c r="A83020" t="s">
        <v>83043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2</v>
      </c>
      <c r="I83020">
        <v>10</v>
      </c>
      <c r="J83020">
        <v>4</v>
      </c>
    </row>
    <row r="83021" spans="1:10" x14ac:dyDescent="0.25">
      <c r="A83021" t="s">
        <v>83044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2</v>
      </c>
      <c r="I83021">
        <v>1</v>
      </c>
      <c r="J83021">
        <v>5</v>
      </c>
    </row>
    <row r="83022" spans="1:10" x14ac:dyDescent="0.25">
      <c r="A83022" t="s">
        <v>83045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2</v>
      </c>
      <c r="I83022">
        <v>0</v>
      </c>
      <c r="J83022">
        <v>3</v>
      </c>
    </row>
    <row r="83023" spans="1:10" x14ac:dyDescent="0.25">
      <c r="A83023" t="s">
        <v>83046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2</v>
      </c>
      <c r="I83023">
        <v>2</v>
      </c>
      <c r="J83023">
        <v>4</v>
      </c>
    </row>
    <row r="83024" spans="1:10" x14ac:dyDescent="0.25">
      <c r="A83024" t="s">
        <v>83047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2</v>
      </c>
      <c r="I83024">
        <v>2</v>
      </c>
      <c r="J83024">
        <v>5</v>
      </c>
    </row>
    <row r="83025" spans="1:10" x14ac:dyDescent="0.25">
      <c r="A83025" t="s">
        <v>83048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2</v>
      </c>
      <c r="I83025">
        <v>12</v>
      </c>
      <c r="J83025">
        <v>3</v>
      </c>
    </row>
    <row r="83026" spans="1:10" x14ac:dyDescent="0.25">
      <c r="A83026" t="s">
        <v>83049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2</v>
      </c>
      <c r="I83026">
        <v>5</v>
      </c>
      <c r="J83026">
        <v>1</v>
      </c>
    </row>
    <row r="83027" spans="1:10" x14ac:dyDescent="0.25">
      <c r="A83027" t="s">
        <v>83050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2</v>
      </c>
      <c r="I83027">
        <v>2</v>
      </c>
      <c r="J83027">
        <v>5</v>
      </c>
    </row>
    <row r="83028" spans="1:10" x14ac:dyDescent="0.25">
      <c r="A83028" t="s">
        <v>83051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2</v>
      </c>
      <c r="I83028">
        <v>3</v>
      </c>
      <c r="J83028">
        <v>3</v>
      </c>
    </row>
    <row r="83029" spans="1:10" x14ac:dyDescent="0.25">
      <c r="A83029" t="s">
        <v>83052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2</v>
      </c>
      <c r="I83029">
        <v>3</v>
      </c>
      <c r="J83029">
        <v>5</v>
      </c>
    </row>
    <row r="83030" spans="1:10" x14ac:dyDescent="0.25">
      <c r="A83030" t="s">
        <v>83053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2</v>
      </c>
      <c r="I83030">
        <v>4</v>
      </c>
      <c r="J83030">
        <v>4</v>
      </c>
    </row>
    <row r="83031" spans="1:10" x14ac:dyDescent="0.25">
      <c r="A83031" t="s">
        <v>83054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2</v>
      </c>
      <c r="I83031">
        <v>4</v>
      </c>
      <c r="J83031">
        <v>4</v>
      </c>
    </row>
    <row r="83032" spans="1:10" x14ac:dyDescent="0.25">
      <c r="A83032" t="s">
        <v>83055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2</v>
      </c>
      <c r="I83032">
        <v>4</v>
      </c>
      <c r="J83032">
        <v>3</v>
      </c>
    </row>
    <row r="83033" spans="1:10" x14ac:dyDescent="0.25">
      <c r="A83033" t="s">
        <v>83056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2</v>
      </c>
      <c r="I83033">
        <v>4</v>
      </c>
      <c r="J83033">
        <v>3</v>
      </c>
    </row>
    <row r="83034" spans="1:10" x14ac:dyDescent="0.25">
      <c r="A83034" t="s">
        <v>83057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2</v>
      </c>
      <c r="I83034">
        <v>12</v>
      </c>
      <c r="J83034">
        <v>4</v>
      </c>
    </row>
    <row r="83035" spans="1:10" x14ac:dyDescent="0.25">
      <c r="A83035" t="s">
        <v>83058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2</v>
      </c>
      <c r="I83035">
        <v>5</v>
      </c>
      <c r="J83035">
        <v>1</v>
      </c>
    </row>
    <row r="83036" spans="1:10" x14ac:dyDescent="0.25">
      <c r="A83036" t="s">
        <v>83059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2</v>
      </c>
      <c r="I83036">
        <v>5</v>
      </c>
      <c r="J83036">
        <v>5</v>
      </c>
    </row>
    <row r="83037" spans="1:10" x14ac:dyDescent="0.25">
      <c r="A83037" t="s">
        <v>83060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2</v>
      </c>
      <c r="I83037">
        <v>5</v>
      </c>
      <c r="J83037">
        <v>5</v>
      </c>
    </row>
    <row r="83038" spans="1:10" x14ac:dyDescent="0.25">
      <c r="A83038" t="s">
        <v>83061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2</v>
      </c>
      <c r="I83038">
        <v>3</v>
      </c>
      <c r="J83038">
        <v>4</v>
      </c>
    </row>
    <row r="83039" spans="1:10" x14ac:dyDescent="0.25">
      <c r="A83039" t="s">
        <v>83062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2</v>
      </c>
      <c r="I83039">
        <v>6</v>
      </c>
      <c r="J83039">
        <v>3</v>
      </c>
    </row>
    <row r="83040" spans="1:10" x14ac:dyDescent="0.25">
      <c r="A83040" t="s">
        <v>83063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2</v>
      </c>
      <c r="I83040">
        <v>8</v>
      </c>
      <c r="J83040">
        <v>5</v>
      </c>
    </row>
    <row r="83041" spans="1:10" x14ac:dyDescent="0.25">
      <c r="A83041" t="s">
        <v>83064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2</v>
      </c>
      <c r="I83041">
        <v>6</v>
      </c>
      <c r="J83041">
        <v>4</v>
      </c>
    </row>
    <row r="83042" spans="1:10" x14ac:dyDescent="0.25">
      <c r="A83042" t="s">
        <v>83065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2</v>
      </c>
      <c r="I83042">
        <v>7</v>
      </c>
      <c r="J83042">
        <v>5</v>
      </c>
    </row>
    <row r="83043" spans="1:10" x14ac:dyDescent="0.25">
      <c r="A83043" t="s">
        <v>83066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2</v>
      </c>
      <c r="I83043">
        <v>0</v>
      </c>
      <c r="J83043">
        <v>4</v>
      </c>
    </row>
    <row r="83044" spans="1:10" x14ac:dyDescent="0.25">
      <c r="A83044" t="s">
        <v>83067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2</v>
      </c>
      <c r="I83044">
        <v>8</v>
      </c>
      <c r="J83044">
        <v>5</v>
      </c>
    </row>
    <row r="83045" spans="1:10" x14ac:dyDescent="0.25">
      <c r="A83045" t="s">
        <v>83068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2</v>
      </c>
      <c r="I83045">
        <v>8</v>
      </c>
      <c r="J83045">
        <v>5</v>
      </c>
    </row>
    <row r="83046" spans="1:10" x14ac:dyDescent="0.25">
      <c r="A83046" t="s">
        <v>83069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2</v>
      </c>
      <c r="I83046">
        <v>9</v>
      </c>
      <c r="J83046">
        <v>4</v>
      </c>
    </row>
    <row r="83047" spans="1:10" x14ac:dyDescent="0.25">
      <c r="A83047" t="s">
        <v>83070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2</v>
      </c>
      <c r="I83047">
        <v>7</v>
      </c>
      <c r="J83047">
        <v>5</v>
      </c>
    </row>
    <row r="83048" spans="1:10" x14ac:dyDescent="0.25">
      <c r="A83048" t="s">
        <v>83071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2</v>
      </c>
      <c r="I83048">
        <v>7</v>
      </c>
      <c r="J83048">
        <v>3</v>
      </c>
    </row>
    <row r="83049" spans="1:10" x14ac:dyDescent="0.25">
      <c r="A83049" t="s">
        <v>83072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2</v>
      </c>
      <c r="I83049">
        <v>2</v>
      </c>
      <c r="J83049">
        <v>4</v>
      </c>
    </row>
    <row r="83050" spans="1:10" x14ac:dyDescent="0.25">
      <c r="A83050" t="s">
        <v>83073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2</v>
      </c>
      <c r="I83050">
        <v>10</v>
      </c>
      <c r="J83050">
        <v>4</v>
      </c>
    </row>
    <row r="83051" spans="1:10" x14ac:dyDescent="0.25">
      <c r="A83051" t="s">
        <v>83074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2</v>
      </c>
      <c r="I83051">
        <v>7</v>
      </c>
      <c r="J83051">
        <v>4</v>
      </c>
    </row>
    <row r="83052" spans="1:10" x14ac:dyDescent="0.25">
      <c r="A83052" t="s">
        <v>83075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2</v>
      </c>
      <c r="I83052">
        <v>2</v>
      </c>
      <c r="J83052">
        <v>5</v>
      </c>
    </row>
    <row r="83053" spans="1:10" x14ac:dyDescent="0.25">
      <c r="A83053" t="s">
        <v>83076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2</v>
      </c>
      <c r="I83053">
        <v>4</v>
      </c>
      <c r="J83053">
        <v>2</v>
      </c>
    </row>
    <row r="83054" spans="1:10" x14ac:dyDescent="0.25">
      <c r="A83054" t="s">
        <v>83077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2</v>
      </c>
      <c r="I83054">
        <v>5</v>
      </c>
      <c r="J83054">
        <v>4</v>
      </c>
    </row>
    <row r="83055" spans="1:10" x14ac:dyDescent="0.25">
      <c r="A83055" t="s">
        <v>83078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2</v>
      </c>
      <c r="I83055">
        <v>4</v>
      </c>
      <c r="J83055">
        <v>5</v>
      </c>
    </row>
    <row r="83056" spans="1:10" x14ac:dyDescent="0.25">
      <c r="A83056" t="s">
        <v>83079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2</v>
      </c>
      <c r="I83056">
        <v>10</v>
      </c>
      <c r="J83056">
        <v>5</v>
      </c>
    </row>
    <row r="83057" spans="1:10" x14ac:dyDescent="0.25">
      <c r="A83057" t="s">
        <v>83080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2</v>
      </c>
      <c r="I83057">
        <v>4</v>
      </c>
      <c r="J83057">
        <v>3</v>
      </c>
    </row>
    <row r="83058" spans="1:10" x14ac:dyDescent="0.25">
      <c r="A83058" t="s">
        <v>83081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2</v>
      </c>
      <c r="I83058">
        <v>7</v>
      </c>
      <c r="J83058">
        <v>4</v>
      </c>
    </row>
    <row r="83059" spans="1:10" x14ac:dyDescent="0.25">
      <c r="A83059" t="s">
        <v>83082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2</v>
      </c>
      <c r="I83059">
        <v>4</v>
      </c>
      <c r="J83059">
        <v>4</v>
      </c>
    </row>
    <row r="83060" spans="1:10" x14ac:dyDescent="0.25">
      <c r="A83060" t="s">
        <v>83083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2</v>
      </c>
      <c r="I83060">
        <v>6</v>
      </c>
      <c r="J83060">
        <v>1</v>
      </c>
    </row>
    <row r="83061" spans="1:10" x14ac:dyDescent="0.25">
      <c r="A83061" t="s">
        <v>83084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2</v>
      </c>
      <c r="I83061">
        <v>10</v>
      </c>
      <c r="J83061">
        <v>5</v>
      </c>
    </row>
    <row r="83062" spans="1:10" x14ac:dyDescent="0.25">
      <c r="A83062" t="s">
        <v>83085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2</v>
      </c>
      <c r="I83062">
        <v>5</v>
      </c>
      <c r="J83062">
        <v>5</v>
      </c>
    </row>
    <row r="83063" spans="1:10" x14ac:dyDescent="0.25">
      <c r="A83063" t="s">
        <v>83086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2</v>
      </c>
      <c r="I83063">
        <v>6</v>
      </c>
      <c r="J83063">
        <v>2</v>
      </c>
    </row>
    <row r="83064" spans="1:10" x14ac:dyDescent="0.25">
      <c r="A83064" t="s">
        <v>83087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2</v>
      </c>
      <c r="I83064">
        <v>10</v>
      </c>
      <c r="J83064">
        <v>4</v>
      </c>
    </row>
    <row r="83065" spans="1:10" x14ac:dyDescent="0.25">
      <c r="A83065" t="s">
        <v>83088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2</v>
      </c>
      <c r="I83065">
        <v>7</v>
      </c>
      <c r="J83065">
        <v>5</v>
      </c>
    </row>
    <row r="83066" spans="1:10" x14ac:dyDescent="0.25">
      <c r="A83066" t="s">
        <v>83089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2</v>
      </c>
      <c r="I83066">
        <v>10</v>
      </c>
      <c r="J83066">
        <v>3</v>
      </c>
    </row>
    <row r="83067" spans="1:10" x14ac:dyDescent="0.25">
      <c r="A83067" t="s">
        <v>83090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2</v>
      </c>
      <c r="I83067">
        <v>2</v>
      </c>
      <c r="J83067">
        <v>4</v>
      </c>
    </row>
    <row r="83068" spans="1:10" x14ac:dyDescent="0.25">
      <c r="A83068" t="s">
        <v>83091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2</v>
      </c>
      <c r="I83068">
        <v>2</v>
      </c>
      <c r="J83068">
        <v>4</v>
      </c>
    </row>
    <row r="83069" spans="1:10" x14ac:dyDescent="0.25">
      <c r="A83069" t="s">
        <v>83092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2</v>
      </c>
      <c r="I83069">
        <v>0</v>
      </c>
      <c r="J83069">
        <v>3</v>
      </c>
    </row>
    <row r="83070" spans="1:10" x14ac:dyDescent="0.25">
      <c r="A83070" t="s">
        <v>83093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2</v>
      </c>
      <c r="I83070">
        <v>9</v>
      </c>
      <c r="J83070">
        <v>5</v>
      </c>
    </row>
    <row r="83071" spans="1:10" x14ac:dyDescent="0.25">
      <c r="A83071" t="s">
        <v>83094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2</v>
      </c>
      <c r="I83071">
        <v>0</v>
      </c>
      <c r="J83071">
        <v>1</v>
      </c>
    </row>
    <row r="83072" spans="1:10" x14ac:dyDescent="0.25">
      <c r="A83072" t="s">
        <v>83095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2</v>
      </c>
      <c r="I83072">
        <v>0</v>
      </c>
      <c r="J83072">
        <v>4</v>
      </c>
    </row>
    <row r="83073" spans="1:10" x14ac:dyDescent="0.25">
      <c r="A83073" t="s">
        <v>83096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2</v>
      </c>
      <c r="I83073">
        <v>0</v>
      </c>
      <c r="J83073">
        <v>3</v>
      </c>
    </row>
    <row r="83074" spans="1:10" x14ac:dyDescent="0.25">
      <c r="A83074" t="s">
        <v>83097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2</v>
      </c>
      <c r="I83074">
        <v>0</v>
      </c>
      <c r="J83074">
        <v>4</v>
      </c>
    </row>
    <row r="83075" spans="1:10" x14ac:dyDescent="0.25">
      <c r="A83075" t="s">
        <v>83098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2</v>
      </c>
      <c r="I83075">
        <v>0</v>
      </c>
      <c r="J83075">
        <v>3</v>
      </c>
    </row>
    <row r="83076" spans="1:10" x14ac:dyDescent="0.25">
      <c r="A83076" t="s">
        <v>83099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2</v>
      </c>
      <c r="I83076">
        <v>0</v>
      </c>
      <c r="J83076">
        <v>4</v>
      </c>
    </row>
    <row r="83077" spans="1:10" x14ac:dyDescent="0.25">
      <c r="A83077" t="s">
        <v>83100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2</v>
      </c>
      <c r="I83077">
        <v>0</v>
      </c>
      <c r="J83077">
        <v>4</v>
      </c>
    </row>
    <row r="83078" spans="1:10" x14ac:dyDescent="0.25">
      <c r="A83078" t="s">
        <v>83101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2</v>
      </c>
      <c r="I83078">
        <v>0</v>
      </c>
      <c r="J83078">
        <v>4</v>
      </c>
    </row>
    <row r="83079" spans="1:10" x14ac:dyDescent="0.25">
      <c r="A83079" t="s">
        <v>83102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2</v>
      </c>
      <c r="I83079">
        <v>0</v>
      </c>
      <c r="J83079">
        <v>4</v>
      </c>
    </row>
    <row r="83080" spans="1:10" x14ac:dyDescent="0.25">
      <c r="A83080" t="s">
        <v>83103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2</v>
      </c>
      <c r="I83080">
        <v>0</v>
      </c>
      <c r="J83080">
        <v>3</v>
      </c>
    </row>
    <row r="83081" spans="1:10" x14ac:dyDescent="0.25">
      <c r="A83081" t="s">
        <v>83104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2</v>
      </c>
      <c r="I83081">
        <v>0</v>
      </c>
      <c r="J83081">
        <v>4</v>
      </c>
    </row>
    <row r="83082" spans="1:10" x14ac:dyDescent="0.25">
      <c r="A83082" t="s">
        <v>83105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2</v>
      </c>
      <c r="I83082">
        <v>0</v>
      </c>
      <c r="J83082">
        <v>4</v>
      </c>
    </row>
    <row r="83083" spans="1:10" x14ac:dyDescent="0.25">
      <c r="A83083" t="s">
        <v>83106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2</v>
      </c>
      <c r="I83083">
        <v>0</v>
      </c>
      <c r="J83083">
        <v>4</v>
      </c>
    </row>
    <row r="83084" spans="1:10" x14ac:dyDescent="0.25">
      <c r="A83084" t="s">
        <v>83107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2</v>
      </c>
      <c r="I83084">
        <v>0</v>
      </c>
      <c r="J83084">
        <v>1</v>
      </c>
    </row>
    <row r="83085" spans="1:10" x14ac:dyDescent="0.25">
      <c r="A83085" t="s">
        <v>83108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2</v>
      </c>
      <c r="I83085">
        <v>1</v>
      </c>
      <c r="J83085">
        <v>5</v>
      </c>
    </row>
    <row r="83086" spans="1:10" x14ac:dyDescent="0.25">
      <c r="A83086" t="s">
        <v>83109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2</v>
      </c>
      <c r="I83086">
        <v>1</v>
      </c>
      <c r="J83086">
        <v>5</v>
      </c>
    </row>
    <row r="83087" spans="1:10" x14ac:dyDescent="0.25">
      <c r="A83087" t="s">
        <v>83110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2</v>
      </c>
      <c r="I83087">
        <v>1</v>
      </c>
      <c r="J83087">
        <v>3</v>
      </c>
    </row>
    <row r="83088" spans="1:10" x14ac:dyDescent="0.25">
      <c r="A83088" t="s">
        <v>83111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2</v>
      </c>
      <c r="I83088">
        <v>1</v>
      </c>
      <c r="J83088">
        <v>4</v>
      </c>
    </row>
    <row r="83089" spans="1:10" x14ac:dyDescent="0.25">
      <c r="A83089" t="s">
        <v>83112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2</v>
      </c>
      <c r="I83089">
        <v>1</v>
      </c>
      <c r="J83089">
        <v>3</v>
      </c>
    </row>
    <row r="83090" spans="1:10" x14ac:dyDescent="0.25">
      <c r="A83090" t="s">
        <v>83113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2</v>
      </c>
      <c r="I83090">
        <v>2</v>
      </c>
      <c r="J83090">
        <v>1</v>
      </c>
    </row>
    <row r="83091" spans="1:10" x14ac:dyDescent="0.25">
      <c r="A83091" t="s">
        <v>83114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2</v>
      </c>
      <c r="I83091">
        <v>0</v>
      </c>
      <c r="J83091">
        <v>4</v>
      </c>
    </row>
    <row r="83092" spans="1:10" x14ac:dyDescent="0.25">
      <c r="A83092" t="s">
        <v>83115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2</v>
      </c>
      <c r="I83092">
        <v>0</v>
      </c>
      <c r="J83092">
        <v>5</v>
      </c>
    </row>
    <row r="83093" spans="1:10" x14ac:dyDescent="0.25">
      <c r="A83093" t="s">
        <v>83116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2</v>
      </c>
      <c r="I83093">
        <v>0</v>
      </c>
      <c r="J83093">
        <v>4</v>
      </c>
    </row>
    <row r="83094" spans="1:10" x14ac:dyDescent="0.25">
      <c r="A83094" t="s">
        <v>83117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2</v>
      </c>
      <c r="I83094">
        <v>0</v>
      </c>
      <c r="J83094">
        <v>3</v>
      </c>
    </row>
    <row r="83095" spans="1:10" x14ac:dyDescent="0.25">
      <c r="A83095" t="s">
        <v>83118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2</v>
      </c>
      <c r="I83095">
        <v>0</v>
      </c>
      <c r="J83095">
        <v>2</v>
      </c>
    </row>
    <row r="83096" spans="1:10" x14ac:dyDescent="0.25">
      <c r="A83096" t="s">
        <v>83119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2</v>
      </c>
      <c r="I83096">
        <v>0</v>
      </c>
      <c r="J83096">
        <v>5</v>
      </c>
    </row>
    <row r="83097" spans="1:10" x14ac:dyDescent="0.25">
      <c r="A83097" t="s">
        <v>83120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2</v>
      </c>
      <c r="I83097">
        <v>0</v>
      </c>
      <c r="J83097">
        <v>3</v>
      </c>
    </row>
    <row r="83098" spans="1:10" x14ac:dyDescent="0.25">
      <c r="A83098" t="s">
        <v>83121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2</v>
      </c>
      <c r="I83098">
        <v>0</v>
      </c>
      <c r="J83098">
        <v>5</v>
      </c>
    </row>
    <row r="83099" spans="1:10" x14ac:dyDescent="0.25">
      <c r="A83099" t="s">
        <v>83122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2</v>
      </c>
      <c r="I83099">
        <v>0</v>
      </c>
      <c r="J83099">
        <v>4</v>
      </c>
    </row>
    <row r="83100" spans="1:10" x14ac:dyDescent="0.25">
      <c r="A83100" t="s">
        <v>83123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2</v>
      </c>
      <c r="I83100">
        <v>0</v>
      </c>
      <c r="J83100">
        <v>1</v>
      </c>
    </row>
    <row r="83101" spans="1:10" x14ac:dyDescent="0.25">
      <c r="A83101" t="s">
        <v>83124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2</v>
      </c>
      <c r="I83101">
        <v>0</v>
      </c>
      <c r="J83101">
        <v>2</v>
      </c>
    </row>
    <row r="83102" spans="1:10" x14ac:dyDescent="0.25">
      <c r="A83102" t="s">
        <v>83125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2</v>
      </c>
      <c r="I83102">
        <v>0</v>
      </c>
      <c r="J83102">
        <v>4</v>
      </c>
    </row>
    <row r="83103" spans="1:10" x14ac:dyDescent="0.25">
      <c r="A83103" t="s">
        <v>83126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2</v>
      </c>
      <c r="I83103">
        <v>0</v>
      </c>
      <c r="J83103">
        <v>3</v>
      </c>
    </row>
    <row r="83104" spans="1:10" x14ac:dyDescent="0.25">
      <c r="A83104" t="s">
        <v>83127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2</v>
      </c>
      <c r="I83104">
        <v>0</v>
      </c>
      <c r="J83104">
        <v>3</v>
      </c>
    </row>
    <row r="83105" spans="1:10" x14ac:dyDescent="0.25">
      <c r="A83105" t="s">
        <v>83128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2</v>
      </c>
      <c r="I83105">
        <v>0</v>
      </c>
      <c r="J83105">
        <v>3</v>
      </c>
    </row>
    <row r="83106" spans="1:10" x14ac:dyDescent="0.25">
      <c r="A83106" t="s">
        <v>83129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2</v>
      </c>
      <c r="I83106">
        <v>0</v>
      </c>
      <c r="J83106">
        <v>4</v>
      </c>
    </row>
    <row r="83107" spans="1:10" x14ac:dyDescent="0.25">
      <c r="A83107" t="s">
        <v>83130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2</v>
      </c>
      <c r="I83107">
        <v>1</v>
      </c>
      <c r="J83107">
        <v>4</v>
      </c>
    </row>
    <row r="83108" spans="1:10" x14ac:dyDescent="0.25">
      <c r="A83108" t="s">
        <v>83131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2</v>
      </c>
      <c r="I83108">
        <v>1</v>
      </c>
      <c r="J83108">
        <v>2</v>
      </c>
    </row>
    <row r="83109" spans="1:10" x14ac:dyDescent="0.25">
      <c r="A83109" t="s">
        <v>83132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2</v>
      </c>
      <c r="I83109">
        <v>1</v>
      </c>
      <c r="J83109">
        <v>3</v>
      </c>
    </row>
    <row r="83110" spans="1:10" x14ac:dyDescent="0.25">
      <c r="A83110" t="s">
        <v>83133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2</v>
      </c>
      <c r="I83110">
        <v>1</v>
      </c>
      <c r="J83110">
        <v>2</v>
      </c>
    </row>
    <row r="83111" spans="1:10" x14ac:dyDescent="0.25">
      <c r="A83111" t="s">
        <v>83134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2</v>
      </c>
      <c r="I83111">
        <v>1</v>
      </c>
      <c r="J83111">
        <v>4</v>
      </c>
    </row>
    <row r="83112" spans="1:10" x14ac:dyDescent="0.25">
      <c r="A83112" t="s">
        <v>83135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2</v>
      </c>
      <c r="I83112">
        <v>1</v>
      </c>
      <c r="J83112">
        <v>1</v>
      </c>
    </row>
    <row r="83113" spans="1:10" x14ac:dyDescent="0.25">
      <c r="A83113" t="s">
        <v>83136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2</v>
      </c>
      <c r="I83113">
        <v>1</v>
      </c>
      <c r="J83113">
        <v>1</v>
      </c>
    </row>
    <row r="83114" spans="1:10" x14ac:dyDescent="0.25">
      <c r="A83114" t="s">
        <v>83137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2</v>
      </c>
      <c r="I83114">
        <v>2</v>
      </c>
      <c r="J83114">
        <v>3</v>
      </c>
    </row>
    <row r="83115" spans="1:10" x14ac:dyDescent="0.25">
      <c r="A83115" t="s">
        <v>83138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2</v>
      </c>
      <c r="I83115">
        <v>2</v>
      </c>
      <c r="J83115">
        <v>3</v>
      </c>
    </row>
    <row r="83116" spans="1:10" x14ac:dyDescent="0.25">
      <c r="A83116" t="s">
        <v>83139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2</v>
      </c>
      <c r="I83116">
        <v>2</v>
      </c>
      <c r="J83116">
        <v>4</v>
      </c>
    </row>
    <row r="83117" spans="1:10" x14ac:dyDescent="0.25">
      <c r="A83117" t="s">
        <v>83140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2</v>
      </c>
      <c r="I83117">
        <v>0</v>
      </c>
      <c r="J83117">
        <v>4</v>
      </c>
    </row>
    <row r="83118" spans="1:10" x14ac:dyDescent="0.25">
      <c r="A83118" t="s">
        <v>83141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2</v>
      </c>
      <c r="I83118">
        <v>0</v>
      </c>
      <c r="J83118">
        <v>5</v>
      </c>
    </row>
    <row r="83119" spans="1:10" x14ac:dyDescent="0.25">
      <c r="A83119" t="s">
        <v>83142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2</v>
      </c>
      <c r="I83119">
        <v>0</v>
      </c>
      <c r="J83119">
        <v>2</v>
      </c>
    </row>
    <row r="83120" spans="1:10" x14ac:dyDescent="0.25">
      <c r="A83120" t="s">
        <v>83143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2</v>
      </c>
      <c r="I83120">
        <v>0</v>
      </c>
      <c r="J83120">
        <v>1</v>
      </c>
    </row>
    <row r="83121" spans="1:10" x14ac:dyDescent="0.25">
      <c r="A83121" t="s">
        <v>83144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2</v>
      </c>
      <c r="I83121">
        <v>0</v>
      </c>
      <c r="J83121">
        <v>3</v>
      </c>
    </row>
    <row r="83122" spans="1:10" x14ac:dyDescent="0.25">
      <c r="A83122" t="s">
        <v>83145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2</v>
      </c>
      <c r="I83122">
        <v>0</v>
      </c>
      <c r="J83122">
        <v>1</v>
      </c>
    </row>
    <row r="83123" spans="1:10" x14ac:dyDescent="0.25">
      <c r="A83123" t="s">
        <v>83146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2</v>
      </c>
      <c r="I83123">
        <v>0</v>
      </c>
      <c r="J83123">
        <v>5</v>
      </c>
    </row>
    <row r="83124" spans="1:10" x14ac:dyDescent="0.25">
      <c r="A83124" t="s">
        <v>83147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2</v>
      </c>
      <c r="I83124">
        <v>0</v>
      </c>
      <c r="J83124">
        <v>4</v>
      </c>
    </row>
    <row r="83125" spans="1:10" x14ac:dyDescent="0.25">
      <c r="A83125" t="s">
        <v>83148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2</v>
      </c>
      <c r="I83125">
        <v>0</v>
      </c>
      <c r="J83125">
        <v>3</v>
      </c>
    </row>
    <row r="83126" spans="1:10" x14ac:dyDescent="0.25">
      <c r="A83126" t="s">
        <v>83149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2</v>
      </c>
      <c r="I83126">
        <v>0</v>
      </c>
      <c r="J83126">
        <v>4</v>
      </c>
    </row>
    <row r="83127" spans="1:10" x14ac:dyDescent="0.25">
      <c r="A83127" t="s">
        <v>83150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2</v>
      </c>
      <c r="I83127">
        <v>0</v>
      </c>
      <c r="J83127">
        <v>5</v>
      </c>
    </row>
    <row r="83128" spans="1:10" x14ac:dyDescent="0.25">
      <c r="A83128" t="s">
        <v>83151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2</v>
      </c>
      <c r="I83128">
        <v>0</v>
      </c>
      <c r="J83128">
        <v>4</v>
      </c>
    </row>
    <row r="83129" spans="1:10" x14ac:dyDescent="0.25">
      <c r="A83129" t="s">
        <v>83152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2</v>
      </c>
      <c r="I83129">
        <v>0</v>
      </c>
      <c r="J83129">
        <v>1</v>
      </c>
    </row>
    <row r="83130" spans="1:10" x14ac:dyDescent="0.25">
      <c r="A83130" t="s">
        <v>83153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2</v>
      </c>
      <c r="I83130">
        <v>0</v>
      </c>
      <c r="J83130">
        <v>4</v>
      </c>
    </row>
    <row r="83131" spans="1:10" x14ac:dyDescent="0.25">
      <c r="A83131" t="s">
        <v>83154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2</v>
      </c>
      <c r="I83131">
        <v>1</v>
      </c>
      <c r="J83131">
        <v>1</v>
      </c>
    </row>
    <row r="83132" spans="1:10" x14ac:dyDescent="0.25">
      <c r="A83132" t="s">
        <v>83155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2</v>
      </c>
      <c r="I83132">
        <v>1</v>
      </c>
      <c r="J83132">
        <v>4</v>
      </c>
    </row>
    <row r="83133" spans="1:10" x14ac:dyDescent="0.25">
      <c r="A83133" t="s">
        <v>83156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2</v>
      </c>
      <c r="I83133">
        <v>1</v>
      </c>
      <c r="J83133">
        <v>5</v>
      </c>
    </row>
    <row r="83134" spans="1:10" x14ac:dyDescent="0.25">
      <c r="A83134" t="s">
        <v>83157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2</v>
      </c>
      <c r="I83134">
        <v>1</v>
      </c>
      <c r="J83134">
        <v>5</v>
      </c>
    </row>
    <row r="83135" spans="1:10" x14ac:dyDescent="0.25">
      <c r="A83135" t="s">
        <v>83158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2</v>
      </c>
      <c r="I83135">
        <v>1</v>
      </c>
      <c r="J83135">
        <v>3</v>
      </c>
    </row>
    <row r="83136" spans="1:10" x14ac:dyDescent="0.25">
      <c r="A83136" t="s">
        <v>83159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2</v>
      </c>
      <c r="I83136">
        <v>1</v>
      </c>
      <c r="J83136">
        <v>1</v>
      </c>
    </row>
    <row r="83137" spans="1:10" x14ac:dyDescent="0.25">
      <c r="A83137" t="s">
        <v>83160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2</v>
      </c>
      <c r="I83137">
        <v>1</v>
      </c>
      <c r="J83137">
        <v>5</v>
      </c>
    </row>
    <row r="83138" spans="1:10" x14ac:dyDescent="0.25">
      <c r="A83138" t="s">
        <v>83161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2</v>
      </c>
      <c r="I83138">
        <v>2</v>
      </c>
      <c r="J83138">
        <v>2</v>
      </c>
    </row>
    <row r="83139" spans="1:10" x14ac:dyDescent="0.25">
      <c r="A83139" t="s">
        <v>83162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2</v>
      </c>
      <c r="I83139">
        <v>0</v>
      </c>
      <c r="J83139">
        <v>1</v>
      </c>
    </row>
    <row r="83140" spans="1:10" x14ac:dyDescent="0.25">
      <c r="A83140" t="s">
        <v>83163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2</v>
      </c>
      <c r="I83140">
        <v>0</v>
      </c>
      <c r="J83140">
        <v>3</v>
      </c>
    </row>
    <row r="83141" spans="1:10" x14ac:dyDescent="0.25">
      <c r="A83141" t="s">
        <v>83164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2</v>
      </c>
      <c r="I83141">
        <v>0</v>
      </c>
      <c r="J83141">
        <v>4</v>
      </c>
    </row>
    <row r="83142" spans="1:10" x14ac:dyDescent="0.25">
      <c r="A83142" t="s">
        <v>83165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2</v>
      </c>
      <c r="I83142">
        <v>0</v>
      </c>
      <c r="J83142">
        <v>3</v>
      </c>
    </row>
    <row r="83143" spans="1:10" x14ac:dyDescent="0.25">
      <c r="A83143" t="s">
        <v>83166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2</v>
      </c>
      <c r="I83143">
        <v>0</v>
      </c>
      <c r="J83143">
        <v>4</v>
      </c>
    </row>
    <row r="83144" spans="1:10" x14ac:dyDescent="0.25">
      <c r="A83144" t="s">
        <v>83167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2</v>
      </c>
      <c r="I83144">
        <v>0</v>
      </c>
      <c r="J83144">
        <v>3</v>
      </c>
    </row>
    <row r="83145" spans="1:10" x14ac:dyDescent="0.25">
      <c r="A83145" t="s">
        <v>83168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2</v>
      </c>
      <c r="I83145">
        <v>0</v>
      </c>
      <c r="J83145">
        <v>4</v>
      </c>
    </row>
    <row r="83146" spans="1:10" x14ac:dyDescent="0.25">
      <c r="A83146" t="s">
        <v>83169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2</v>
      </c>
      <c r="I83146">
        <v>0</v>
      </c>
      <c r="J83146">
        <v>2</v>
      </c>
    </row>
    <row r="83147" spans="1:10" x14ac:dyDescent="0.25">
      <c r="A83147" t="s">
        <v>83170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2</v>
      </c>
      <c r="I83147">
        <v>0</v>
      </c>
      <c r="J83147">
        <v>5</v>
      </c>
    </row>
    <row r="83148" spans="1:10" x14ac:dyDescent="0.25">
      <c r="A83148" t="s">
        <v>83171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2</v>
      </c>
      <c r="I83148">
        <v>0</v>
      </c>
      <c r="J83148">
        <v>5</v>
      </c>
    </row>
    <row r="83149" spans="1:10" x14ac:dyDescent="0.25">
      <c r="A83149" t="s">
        <v>83172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2</v>
      </c>
      <c r="I83149">
        <v>0</v>
      </c>
      <c r="J83149">
        <v>3</v>
      </c>
    </row>
    <row r="83150" spans="1:10" x14ac:dyDescent="0.25">
      <c r="A83150" t="s">
        <v>83173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2</v>
      </c>
      <c r="I83150">
        <v>0</v>
      </c>
      <c r="J83150">
        <v>2</v>
      </c>
    </row>
    <row r="83151" spans="1:10" x14ac:dyDescent="0.25">
      <c r="A83151" t="s">
        <v>83174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2</v>
      </c>
      <c r="I83151">
        <v>0</v>
      </c>
      <c r="J83151">
        <v>5</v>
      </c>
    </row>
    <row r="83152" spans="1:10" x14ac:dyDescent="0.25">
      <c r="A83152" t="s">
        <v>83175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2</v>
      </c>
      <c r="I83152">
        <v>0</v>
      </c>
      <c r="J83152">
        <v>5</v>
      </c>
    </row>
    <row r="83153" spans="1:10" x14ac:dyDescent="0.25">
      <c r="A83153" t="s">
        <v>83176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2</v>
      </c>
      <c r="I83153">
        <v>0</v>
      </c>
      <c r="J83153">
        <v>1</v>
      </c>
    </row>
    <row r="83154" spans="1:10" x14ac:dyDescent="0.25">
      <c r="A83154" t="s">
        <v>83177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2</v>
      </c>
      <c r="I83154">
        <v>0</v>
      </c>
      <c r="J83154">
        <v>5</v>
      </c>
    </row>
    <row r="83155" spans="1:10" x14ac:dyDescent="0.25">
      <c r="A83155" t="s">
        <v>83178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2</v>
      </c>
      <c r="I83155">
        <v>0</v>
      </c>
      <c r="J83155">
        <v>3</v>
      </c>
    </row>
    <row r="83156" spans="1:10" x14ac:dyDescent="0.25">
      <c r="A83156" t="s">
        <v>83179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2</v>
      </c>
      <c r="I83156">
        <v>0</v>
      </c>
      <c r="J83156">
        <v>3</v>
      </c>
    </row>
    <row r="83157" spans="1:10" x14ac:dyDescent="0.25">
      <c r="A83157" t="s">
        <v>83180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2</v>
      </c>
      <c r="I83157">
        <v>0</v>
      </c>
      <c r="J83157">
        <v>3</v>
      </c>
    </row>
    <row r="83158" spans="1:10" x14ac:dyDescent="0.25">
      <c r="A83158" t="s">
        <v>83181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2</v>
      </c>
      <c r="I83158">
        <v>0</v>
      </c>
      <c r="J83158">
        <v>3</v>
      </c>
    </row>
    <row r="83159" spans="1:10" x14ac:dyDescent="0.25">
      <c r="A83159" t="s">
        <v>83182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2</v>
      </c>
      <c r="I83159">
        <v>0</v>
      </c>
      <c r="J83159">
        <v>3</v>
      </c>
    </row>
    <row r="83160" spans="1:10" x14ac:dyDescent="0.25">
      <c r="A83160" t="s">
        <v>83183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2</v>
      </c>
      <c r="I83160">
        <v>0</v>
      </c>
      <c r="J83160">
        <v>1</v>
      </c>
    </row>
    <row r="83161" spans="1:10" x14ac:dyDescent="0.25">
      <c r="A83161" t="s">
        <v>83184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2</v>
      </c>
      <c r="I83161">
        <v>0</v>
      </c>
      <c r="J83161">
        <v>5</v>
      </c>
    </row>
    <row r="83162" spans="1:10" x14ac:dyDescent="0.25">
      <c r="A83162" t="s">
        <v>83185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2</v>
      </c>
      <c r="I83162">
        <v>0</v>
      </c>
      <c r="J83162">
        <v>1</v>
      </c>
    </row>
    <row r="83163" spans="1:10" x14ac:dyDescent="0.25">
      <c r="A83163" t="s">
        <v>83186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2</v>
      </c>
      <c r="I83163">
        <v>1</v>
      </c>
      <c r="J83163">
        <v>5</v>
      </c>
    </row>
    <row r="83164" spans="1:10" x14ac:dyDescent="0.25">
      <c r="A83164" t="s">
        <v>83187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2</v>
      </c>
      <c r="I83164">
        <v>1</v>
      </c>
      <c r="J83164">
        <v>3</v>
      </c>
    </row>
    <row r="83165" spans="1:10" x14ac:dyDescent="0.25">
      <c r="A83165" t="s">
        <v>83188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2</v>
      </c>
      <c r="I83165">
        <v>0</v>
      </c>
      <c r="J83165">
        <v>2</v>
      </c>
    </row>
    <row r="83166" spans="1:10" x14ac:dyDescent="0.25">
      <c r="A83166" t="s">
        <v>83189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2</v>
      </c>
      <c r="I83166">
        <v>0</v>
      </c>
      <c r="J83166">
        <v>5</v>
      </c>
    </row>
    <row r="83167" spans="1:10" x14ac:dyDescent="0.25">
      <c r="A83167" t="s">
        <v>83190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2</v>
      </c>
      <c r="I83167">
        <v>0</v>
      </c>
      <c r="J83167">
        <v>1</v>
      </c>
    </row>
    <row r="83168" spans="1:10" x14ac:dyDescent="0.25">
      <c r="A83168" t="s">
        <v>83191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2</v>
      </c>
      <c r="I83168">
        <v>0</v>
      </c>
      <c r="J83168">
        <v>5</v>
      </c>
    </row>
    <row r="83169" spans="1:10" x14ac:dyDescent="0.25">
      <c r="A83169" t="s">
        <v>83192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2</v>
      </c>
      <c r="I83169">
        <v>0</v>
      </c>
      <c r="J83169">
        <v>4</v>
      </c>
    </row>
    <row r="83170" spans="1:10" x14ac:dyDescent="0.25">
      <c r="A83170" t="s">
        <v>83193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2</v>
      </c>
      <c r="I83170">
        <v>0</v>
      </c>
      <c r="J83170">
        <v>5</v>
      </c>
    </row>
    <row r="83171" spans="1:10" x14ac:dyDescent="0.25">
      <c r="A83171" t="s">
        <v>83194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2</v>
      </c>
      <c r="I83171">
        <v>0</v>
      </c>
      <c r="J83171">
        <v>3</v>
      </c>
    </row>
    <row r="83172" spans="1:10" x14ac:dyDescent="0.25">
      <c r="A83172" t="s">
        <v>83195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2</v>
      </c>
      <c r="I83172">
        <v>0</v>
      </c>
      <c r="J83172">
        <v>3</v>
      </c>
    </row>
    <row r="83173" spans="1:10" x14ac:dyDescent="0.25">
      <c r="A83173" t="s">
        <v>83196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2</v>
      </c>
      <c r="I83173">
        <v>0</v>
      </c>
      <c r="J83173">
        <v>5</v>
      </c>
    </row>
    <row r="83174" spans="1:10" x14ac:dyDescent="0.25">
      <c r="A83174" t="s">
        <v>83197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2</v>
      </c>
      <c r="I83174">
        <v>0</v>
      </c>
      <c r="J83174">
        <v>5</v>
      </c>
    </row>
    <row r="83175" spans="1:10" x14ac:dyDescent="0.25">
      <c r="A83175" t="s">
        <v>83198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2</v>
      </c>
      <c r="I83175">
        <v>0</v>
      </c>
      <c r="J83175">
        <v>3</v>
      </c>
    </row>
    <row r="83176" spans="1:10" x14ac:dyDescent="0.25">
      <c r="A83176" t="s">
        <v>83199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2</v>
      </c>
      <c r="I83176">
        <v>0</v>
      </c>
      <c r="J83176">
        <v>3</v>
      </c>
    </row>
    <row r="83177" spans="1:10" x14ac:dyDescent="0.25">
      <c r="A83177" t="s">
        <v>83200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2</v>
      </c>
      <c r="I83177">
        <v>0</v>
      </c>
      <c r="J83177">
        <v>4</v>
      </c>
    </row>
    <row r="83178" spans="1:10" x14ac:dyDescent="0.25">
      <c r="A83178" t="s">
        <v>83201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2</v>
      </c>
      <c r="I83178">
        <v>0</v>
      </c>
      <c r="J83178">
        <v>3</v>
      </c>
    </row>
    <row r="83179" spans="1:10" x14ac:dyDescent="0.25">
      <c r="A83179" t="s">
        <v>83202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2</v>
      </c>
      <c r="I83179">
        <v>0</v>
      </c>
      <c r="J83179">
        <v>3</v>
      </c>
    </row>
    <row r="83180" spans="1:10" x14ac:dyDescent="0.25">
      <c r="A83180" t="s">
        <v>83203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2</v>
      </c>
      <c r="I83180">
        <v>0</v>
      </c>
      <c r="J83180">
        <v>5</v>
      </c>
    </row>
    <row r="83181" spans="1:10" x14ac:dyDescent="0.25">
      <c r="A83181" t="s">
        <v>83204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2</v>
      </c>
      <c r="I83181">
        <v>1</v>
      </c>
      <c r="J83181">
        <v>4</v>
      </c>
    </row>
    <row r="83182" spans="1:10" x14ac:dyDescent="0.25">
      <c r="A83182" t="s">
        <v>83205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2</v>
      </c>
      <c r="I83182">
        <v>1</v>
      </c>
      <c r="J83182">
        <v>4</v>
      </c>
    </row>
    <row r="83183" spans="1:10" x14ac:dyDescent="0.25">
      <c r="A83183" t="s">
        <v>83206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2</v>
      </c>
      <c r="I83183">
        <v>1</v>
      </c>
      <c r="J83183">
        <v>4</v>
      </c>
    </row>
    <row r="83184" spans="1:10" x14ac:dyDescent="0.25">
      <c r="A83184" t="s">
        <v>83207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2</v>
      </c>
      <c r="I83184">
        <v>1</v>
      </c>
      <c r="J83184">
        <v>3</v>
      </c>
    </row>
    <row r="83185" spans="1:10" x14ac:dyDescent="0.25">
      <c r="A83185" t="s">
        <v>83208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2</v>
      </c>
      <c r="I83185">
        <v>1</v>
      </c>
      <c r="J83185">
        <v>1</v>
      </c>
    </row>
    <row r="83186" spans="1:10" x14ac:dyDescent="0.25">
      <c r="A83186" t="s">
        <v>83209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2</v>
      </c>
      <c r="I83186">
        <v>1</v>
      </c>
      <c r="J83186">
        <v>3</v>
      </c>
    </row>
    <row r="83187" spans="1:10" x14ac:dyDescent="0.25">
      <c r="A83187" t="s">
        <v>83210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2</v>
      </c>
      <c r="I83187">
        <v>1</v>
      </c>
      <c r="J83187">
        <v>3</v>
      </c>
    </row>
    <row r="83188" spans="1:10" x14ac:dyDescent="0.25">
      <c r="A83188" t="s">
        <v>83211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2</v>
      </c>
      <c r="I83188">
        <v>1</v>
      </c>
      <c r="J83188">
        <v>5</v>
      </c>
    </row>
    <row r="83189" spans="1:10" x14ac:dyDescent="0.25">
      <c r="A83189" t="s">
        <v>83212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2</v>
      </c>
      <c r="I83189">
        <v>1</v>
      </c>
      <c r="J83189">
        <v>4</v>
      </c>
    </row>
    <row r="83190" spans="1:10" x14ac:dyDescent="0.25">
      <c r="A83190" t="s">
        <v>83213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2</v>
      </c>
      <c r="I83190">
        <v>3</v>
      </c>
      <c r="J83190">
        <v>5</v>
      </c>
    </row>
    <row r="83191" spans="1:10" x14ac:dyDescent="0.25">
      <c r="A83191" t="s">
        <v>83214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2</v>
      </c>
      <c r="I83191">
        <v>0</v>
      </c>
      <c r="J83191">
        <v>4</v>
      </c>
    </row>
    <row r="83192" spans="1:10" x14ac:dyDescent="0.25">
      <c r="A83192" t="s">
        <v>83215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2</v>
      </c>
      <c r="I83192">
        <v>0</v>
      </c>
      <c r="J83192">
        <v>5</v>
      </c>
    </row>
    <row r="83193" spans="1:10" x14ac:dyDescent="0.25">
      <c r="A83193" t="s">
        <v>83216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2</v>
      </c>
      <c r="I83193">
        <v>0</v>
      </c>
      <c r="J83193">
        <v>5</v>
      </c>
    </row>
    <row r="83194" spans="1:10" x14ac:dyDescent="0.25">
      <c r="A83194" t="s">
        <v>83217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2</v>
      </c>
      <c r="I83194">
        <v>0</v>
      </c>
      <c r="J83194">
        <v>3</v>
      </c>
    </row>
    <row r="83195" spans="1:10" x14ac:dyDescent="0.25">
      <c r="A83195" t="s">
        <v>83218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2</v>
      </c>
      <c r="I83195">
        <v>0</v>
      </c>
      <c r="J83195">
        <v>5</v>
      </c>
    </row>
    <row r="83196" spans="1:10" x14ac:dyDescent="0.25">
      <c r="A83196" t="s">
        <v>83219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2</v>
      </c>
      <c r="I83196">
        <v>0</v>
      </c>
      <c r="J83196">
        <v>1</v>
      </c>
    </row>
    <row r="83197" spans="1:10" x14ac:dyDescent="0.25">
      <c r="A83197" t="s">
        <v>83220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2</v>
      </c>
      <c r="I83197">
        <v>0</v>
      </c>
      <c r="J83197">
        <v>3</v>
      </c>
    </row>
    <row r="83198" spans="1:10" x14ac:dyDescent="0.25">
      <c r="A83198" t="s">
        <v>83221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2</v>
      </c>
      <c r="I83198">
        <v>0</v>
      </c>
      <c r="J83198">
        <v>4</v>
      </c>
    </row>
    <row r="83199" spans="1:10" x14ac:dyDescent="0.25">
      <c r="A83199" t="s">
        <v>83222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2</v>
      </c>
      <c r="I83199">
        <v>0</v>
      </c>
      <c r="J83199">
        <v>3</v>
      </c>
    </row>
    <row r="83200" spans="1:10" x14ac:dyDescent="0.25">
      <c r="A83200" t="s">
        <v>83223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2</v>
      </c>
      <c r="I83200">
        <v>0</v>
      </c>
      <c r="J83200">
        <v>5</v>
      </c>
    </row>
    <row r="83201" spans="1:10" x14ac:dyDescent="0.25">
      <c r="A83201" t="s">
        <v>83224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2</v>
      </c>
      <c r="I83201">
        <v>0</v>
      </c>
      <c r="J83201">
        <v>4</v>
      </c>
    </row>
    <row r="83202" spans="1:10" x14ac:dyDescent="0.25">
      <c r="A83202" t="s">
        <v>83225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2</v>
      </c>
      <c r="I83202">
        <v>0</v>
      </c>
      <c r="J83202">
        <v>4</v>
      </c>
    </row>
    <row r="83203" spans="1:10" x14ac:dyDescent="0.25">
      <c r="A83203" t="s">
        <v>83226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2</v>
      </c>
      <c r="I83203">
        <v>0</v>
      </c>
      <c r="J83203">
        <v>5</v>
      </c>
    </row>
    <row r="83204" spans="1:10" x14ac:dyDescent="0.25">
      <c r="A83204" t="s">
        <v>83227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2</v>
      </c>
      <c r="I83204">
        <v>0</v>
      </c>
      <c r="J83204">
        <v>5</v>
      </c>
    </row>
    <row r="83205" spans="1:10" x14ac:dyDescent="0.25">
      <c r="A83205" t="s">
        <v>83228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2</v>
      </c>
      <c r="I83205">
        <v>0</v>
      </c>
      <c r="J83205">
        <v>4</v>
      </c>
    </row>
    <row r="83206" spans="1:10" x14ac:dyDescent="0.25">
      <c r="A83206" t="s">
        <v>83229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2</v>
      </c>
      <c r="I83206">
        <v>0</v>
      </c>
      <c r="J83206">
        <v>1</v>
      </c>
    </row>
    <row r="83207" spans="1:10" x14ac:dyDescent="0.25">
      <c r="A83207" t="s">
        <v>83230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2</v>
      </c>
      <c r="I83207">
        <v>0</v>
      </c>
      <c r="J83207">
        <v>3</v>
      </c>
    </row>
    <row r="83208" spans="1:10" x14ac:dyDescent="0.25">
      <c r="A83208" t="s">
        <v>83231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2</v>
      </c>
      <c r="I83208">
        <v>0</v>
      </c>
      <c r="J83208">
        <v>3</v>
      </c>
    </row>
    <row r="83209" spans="1:10" x14ac:dyDescent="0.25">
      <c r="A83209" t="s">
        <v>83232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2</v>
      </c>
      <c r="I83209">
        <v>0</v>
      </c>
      <c r="J83209">
        <v>4</v>
      </c>
    </row>
    <row r="83210" spans="1:10" x14ac:dyDescent="0.25">
      <c r="A83210" t="s">
        <v>83233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2</v>
      </c>
      <c r="I83210">
        <v>0</v>
      </c>
      <c r="J83210">
        <v>2</v>
      </c>
    </row>
    <row r="83211" spans="1:10" x14ac:dyDescent="0.25">
      <c r="A83211" t="s">
        <v>83234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2</v>
      </c>
      <c r="I83211">
        <v>1</v>
      </c>
      <c r="J83211">
        <v>1</v>
      </c>
    </row>
    <row r="83212" spans="1:10" x14ac:dyDescent="0.25">
      <c r="A83212" t="s">
        <v>83235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2</v>
      </c>
      <c r="I83212">
        <v>1</v>
      </c>
      <c r="J83212">
        <v>3</v>
      </c>
    </row>
    <row r="83213" spans="1:10" x14ac:dyDescent="0.25">
      <c r="A83213" t="s">
        <v>83236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2</v>
      </c>
      <c r="I83213">
        <v>1</v>
      </c>
      <c r="J83213">
        <v>1</v>
      </c>
    </row>
    <row r="83214" spans="1:10" x14ac:dyDescent="0.25">
      <c r="A83214" t="s">
        <v>83237</v>
      </c>
      <c r="B83214" s="2">
        <v>44066</v>
      </c>
      <c r="C83214">
        <v>456</v>
      </c>
      <c r="D83214">
        <v>16</v>
      </c>
      <c r="E83214" t="s">
        <v>11</v>
      </c>
      <c r="F83214" t="s">
        <v>19</v>
      </c>
      <c r="G83214" t="s">
        <v>22</v>
      </c>
      <c r="H83214" t="s">
        <v>2572</v>
      </c>
      <c r="I83214">
        <v>1</v>
      </c>
      <c r="J83214">
        <v>1</v>
      </c>
    </row>
    <row r="83215" spans="1:10" x14ac:dyDescent="0.25">
      <c r="A83215" t="s">
        <v>83238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2</v>
      </c>
      <c r="I83215">
        <v>1</v>
      </c>
      <c r="J83215">
        <v>5</v>
      </c>
    </row>
    <row r="83216" spans="1:10" x14ac:dyDescent="0.25">
      <c r="A83216" t="s">
        <v>83239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2</v>
      </c>
      <c r="I83216">
        <v>1</v>
      </c>
      <c r="J83216">
        <v>1</v>
      </c>
    </row>
    <row r="83217" spans="1:10" x14ac:dyDescent="0.25">
      <c r="A83217" t="s">
        <v>83240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2</v>
      </c>
      <c r="I83217">
        <v>2</v>
      </c>
      <c r="J83217">
        <v>3</v>
      </c>
    </row>
    <row r="83218" spans="1:10" x14ac:dyDescent="0.25">
      <c r="A83218" t="s">
        <v>83241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2</v>
      </c>
      <c r="I83218">
        <v>0</v>
      </c>
      <c r="J83218">
        <v>4</v>
      </c>
    </row>
    <row r="83219" spans="1:10" x14ac:dyDescent="0.25">
      <c r="A83219" t="s">
        <v>83242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2</v>
      </c>
      <c r="I83219">
        <v>0</v>
      </c>
      <c r="J83219">
        <v>1</v>
      </c>
    </row>
    <row r="83220" spans="1:10" x14ac:dyDescent="0.25">
      <c r="A83220" t="s">
        <v>83243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2</v>
      </c>
      <c r="I83220">
        <v>0</v>
      </c>
      <c r="J83220">
        <v>4</v>
      </c>
    </row>
    <row r="83221" spans="1:10" x14ac:dyDescent="0.25">
      <c r="A83221" t="s">
        <v>83244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2</v>
      </c>
      <c r="I83221">
        <v>0</v>
      </c>
      <c r="J83221">
        <v>4</v>
      </c>
    </row>
    <row r="83222" spans="1:10" x14ac:dyDescent="0.25">
      <c r="A83222" t="s">
        <v>83245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2</v>
      </c>
      <c r="I83222">
        <v>0</v>
      </c>
      <c r="J83222">
        <v>3</v>
      </c>
    </row>
    <row r="83223" spans="1:10" x14ac:dyDescent="0.25">
      <c r="A83223" t="s">
        <v>83246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2</v>
      </c>
      <c r="I83223">
        <v>0</v>
      </c>
      <c r="J83223">
        <v>4</v>
      </c>
    </row>
    <row r="83224" spans="1:10" x14ac:dyDescent="0.25">
      <c r="A83224" t="s">
        <v>83247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2</v>
      </c>
      <c r="I83224">
        <v>0</v>
      </c>
      <c r="J83224">
        <v>1</v>
      </c>
    </row>
    <row r="83225" spans="1:10" x14ac:dyDescent="0.25">
      <c r="A83225" t="s">
        <v>83248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2</v>
      </c>
      <c r="I83225">
        <v>0</v>
      </c>
      <c r="J83225">
        <v>1</v>
      </c>
    </row>
    <row r="83226" spans="1:10" x14ac:dyDescent="0.25">
      <c r="A83226" t="s">
        <v>83249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2</v>
      </c>
      <c r="I83226">
        <v>0</v>
      </c>
      <c r="J83226">
        <v>5</v>
      </c>
    </row>
    <row r="83227" spans="1:10" x14ac:dyDescent="0.25">
      <c r="A83227" t="s">
        <v>83250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2</v>
      </c>
      <c r="I83227">
        <v>0</v>
      </c>
      <c r="J83227">
        <v>1</v>
      </c>
    </row>
    <row r="83228" spans="1:10" x14ac:dyDescent="0.25">
      <c r="A83228" t="s">
        <v>83251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2</v>
      </c>
      <c r="I83228">
        <v>0</v>
      </c>
      <c r="J83228">
        <v>4</v>
      </c>
    </row>
    <row r="83229" spans="1:10" x14ac:dyDescent="0.25">
      <c r="A83229" t="s">
        <v>83252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2</v>
      </c>
      <c r="I83229">
        <v>0</v>
      </c>
      <c r="J83229">
        <v>5</v>
      </c>
    </row>
    <row r="83230" spans="1:10" x14ac:dyDescent="0.25">
      <c r="A83230" t="s">
        <v>83253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2</v>
      </c>
      <c r="I83230">
        <v>0</v>
      </c>
      <c r="J83230">
        <v>5</v>
      </c>
    </row>
    <row r="83231" spans="1:10" x14ac:dyDescent="0.25">
      <c r="A83231" t="s">
        <v>83254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2</v>
      </c>
      <c r="I83231">
        <v>0</v>
      </c>
      <c r="J83231">
        <v>5</v>
      </c>
    </row>
    <row r="83232" spans="1:10" x14ac:dyDescent="0.25">
      <c r="A83232" t="s">
        <v>83255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2</v>
      </c>
      <c r="I83232">
        <v>0</v>
      </c>
      <c r="J83232">
        <v>4</v>
      </c>
    </row>
    <row r="83233" spans="1:10" x14ac:dyDescent="0.25">
      <c r="A83233" t="s">
        <v>83256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2</v>
      </c>
      <c r="I83233">
        <v>0</v>
      </c>
      <c r="J83233">
        <v>4</v>
      </c>
    </row>
    <row r="83234" spans="1:10" x14ac:dyDescent="0.25">
      <c r="A83234" t="s">
        <v>83257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2</v>
      </c>
      <c r="I83234">
        <v>0</v>
      </c>
      <c r="J83234">
        <v>2</v>
      </c>
    </row>
    <row r="83235" spans="1:10" x14ac:dyDescent="0.25">
      <c r="A83235" t="s">
        <v>83258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2</v>
      </c>
      <c r="I83235">
        <v>0</v>
      </c>
      <c r="J83235">
        <v>1</v>
      </c>
    </row>
    <row r="83236" spans="1:10" x14ac:dyDescent="0.25">
      <c r="A83236" t="s">
        <v>83259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2</v>
      </c>
      <c r="I83236">
        <v>1</v>
      </c>
      <c r="J83236">
        <v>4</v>
      </c>
    </row>
    <row r="83237" spans="1:10" x14ac:dyDescent="0.25">
      <c r="A83237" t="s">
        <v>83260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2</v>
      </c>
      <c r="I83237">
        <v>0</v>
      </c>
      <c r="J83237">
        <v>1</v>
      </c>
    </row>
    <row r="83238" spans="1:10" x14ac:dyDescent="0.25">
      <c r="A83238" t="s">
        <v>83261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2</v>
      </c>
      <c r="I83238">
        <v>0</v>
      </c>
      <c r="J83238">
        <v>4</v>
      </c>
    </row>
    <row r="83239" spans="1:10" x14ac:dyDescent="0.25">
      <c r="A83239" t="s">
        <v>83262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2</v>
      </c>
      <c r="I83239">
        <v>0</v>
      </c>
      <c r="J83239">
        <v>1</v>
      </c>
    </row>
    <row r="83240" spans="1:10" x14ac:dyDescent="0.25">
      <c r="A83240" t="s">
        <v>83263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2</v>
      </c>
      <c r="I83240">
        <v>0</v>
      </c>
      <c r="J83240">
        <v>4</v>
      </c>
    </row>
    <row r="83241" spans="1:10" x14ac:dyDescent="0.25">
      <c r="A83241" t="s">
        <v>83264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2</v>
      </c>
      <c r="I83241">
        <v>0</v>
      </c>
      <c r="J83241">
        <v>4</v>
      </c>
    </row>
    <row r="83242" spans="1:10" x14ac:dyDescent="0.25">
      <c r="A83242" t="s">
        <v>83265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2</v>
      </c>
      <c r="I83242">
        <v>0</v>
      </c>
      <c r="J83242">
        <v>5</v>
      </c>
    </row>
    <row r="83243" spans="1:10" x14ac:dyDescent="0.25">
      <c r="A83243" t="s">
        <v>83266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2</v>
      </c>
      <c r="I83243">
        <v>0</v>
      </c>
      <c r="J83243">
        <v>4</v>
      </c>
    </row>
    <row r="83244" spans="1:10" x14ac:dyDescent="0.25">
      <c r="A83244" t="s">
        <v>83267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2</v>
      </c>
      <c r="I83244">
        <v>0</v>
      </c>
      <c r="J83244">
        <v>1</v>
      </c>
    </row>
    <row r="83245" spans="1:10" x14ac:dyDescent="0.25">
      <c r="A83245" t="s">
        <v>83268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2</v>
      </c>
      <c r="I83245">
        <v>0</v>
      </c>
      <c r="J83245">
        <v>4</v>
      </c>
    </row>
    <row r="83246" spans="1:10" x14ac:dyDescent="0.25">
      <c r="A83246" t="s">
        <v>83269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2</v>
      </c>
      <c r="I83246">
        <v>0</v>
      </c>
      <c r="J83246">
        <v>5</v>
      </c>
    </row>
    <row r="83247" spans="1:10" x14ac:dyDescent="0.25">
      <c r="A83247" t="s">
        <v>83270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2</v>
      </c>
      <c r="I83247">
        <v>0</v>
      </c>
      <c r="J83247">
        <v>3</v>
      </c>
    </row>
    <row r="83248" spans="1:10" x14ac:dyDescent="0.25">
      <c r="A83248" t="s">
        <v>83271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2</v>
      </c>
      <c r="I83248">
        <v>0</v>
      </c>
      <c r="J83248">
        <v>5</v>
      </c>
    </row>
    <row r="83249" spans="1:10" x14ac:dyDescent="0.25">
      <c r="A83249" t="s">
        <v>83272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2</v>
      </c>
      <c r="I83249">
        <v>0</v>
      </c>
      <c r="J83249">
        <v>5</v>
      </c>
    </row>
    <row r="83250" spans="1:10" x14ac:dyDescent="0.25">
      <c r="A83250" t="s">
        <v>83273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2</v>
      </c>
      <c r="I83250">
        <v>0</v>
      </c>
      <c r="J83250">
        <v>3</v>
      </c>
    </row>
    <row r="83251" spans="1:10" x14ac:dyDescent="0.25">
      <c r="A83251" t="s">
        <v>83274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2</v>
      </c>
      <c r="I83251">
        <v>0</v>
      </c>
      <c r="J83251">
        <v>3</v>
      </c>
    </row>
    <row r="83252" spans="1:10" x14ac:dyDescent="0.25">
      <c r="A83252" t="s">
        <v>83275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2</v>
      </c>
      <c r="I83252">
        <v>0</v>
      </c>
      <c r="J83252">
        <v>4</v>
      </c>
    </row>
    <row r="83253" spans="1:10" x14ac:dyDescent="0.25">
      <c r="A83253" t="s">
        <v>83276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2</v>
      </c>
      <c r="I83253">
        <v>0</v>
      </c>
      <c r="J83253">
        <v>2</v>
      </c>
    </row>
    <row r="83254" spans="1:10" x14ac:dyDescent="0.25">
      <c r="A83254" t="s">
        <v>83277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2</v>
      </c>
      <c r="I83254">
        <v>0</v>
      </c>
      <c r="J83254">
        <v>3</v>
      </c>
    </row>
    <row r="83255" spans="1:10" x14ac:dyDescent="0.25">
      <c r="A83255" t="s">
        <v>83278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2</v>
      </c>
      <c r="I83255">
        <v>0</v>
      </c>
      <c r="J83255">
        <v>4</v>
      </c>
    </row>
    <row r="83256" spans="1:10" x14ac:dyDescent="0.25">
      <c r="A83256" t="s">
        <v>83279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2</v>
      </c>
      <c r="I83256">
        <v>0</v>
      </c>
      <c r="J83256">
        <v>4</v>
      </c>
    </row>
    <row r="83257" spans="1:10" x14ac:dyDescent="0.25">
      <c r="A83257" t="s">
        <v>83280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2</v>
      </c>
      <c r="I83257">
        <v>1</v>
      </c>
      <c r="J83257">
        <v>3</v>
      </c>
    </row>
    <row r="83258" spans="1:10" x14ac:dyDescent="0.25">
      <c r="A83258" t="s">
        <v>83281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2</v>
      </c>
      <c r="I83258">
        <v>1</v>
      </c>
      <c r="J83258">
        <v>3</v>
      </c>
    </row>
    <row r="83259" spans="1:10" x14ac:dyDescent="0.25">
      <c r="A83259" t="s">
        <v>83282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2</v>
      </c>
      <c r="I83259">
        <v>2</v>
      </c>
      <c r="J83259">
        <v>2</v>
      </c>
    </row>
    <row r="83260" spans="1:10" x14ac:dyDescent="0.25">
      <c r="A83260" t="s">
        <v>83283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2</v>
      </c>
      <c r="I83260">
        <v>0</v>
      </c>
      <c r="J83260">
        <v>4</v>
      </c>
    </row>
    <row r="83261" spans="1:10" x14ac:dyDescent="0.25">
      <c r="A83261" t="s">
        <v>83284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2</v>
      </c>
      <c r="I83261">
        <v>0</v>
      </c>
      <c r="J83261">
        <v>5</v>
      </c>
    </row>
    <row r="83262" spans="1:10" x14ac:dyDescent="0.25">
      <c r="A83262" t="s">
        <v>83285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2</v>
      </c>
      <c r="I83262">
        <v>0</v>
      </c>
      <c r="J83262">
        <v>5</v>
      </c>
    </row>
    <row r="83263" spans="1:10" x14ac:dyDescent="0.25">
      <c r="A83263" t="s">
        <v>83286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2</v>
      </c>
      <c r="I83263">
        <v>0</v>
      </c>
      <c r="J83263">
        <v>3</v>
      </c>
    </row>
    <row r="83264" spans="1:10" x14ac:dyDescent="0.25">
      <c r="A83264" t="s">
        <v>83287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2</v>
      </c>
      <c r="I83264">
        <v>0</v>
      </c>
      <c r="J83264">
        <v>3</v>
      </c>
    </row>
    <row r="83265" spans="1:10" x14ac:dyDescent="0.25">
      <c r="A83265" t="s">
        <v>83288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2</v>
      </c>
      <c r="I83265">
        <v>0</v>
      </c>
      <c r="J83265">
        <v>4</v>
      </c>
    </row>
    <row r="83266" spans="1:10" x14ac:dyDescent="0.25">
      <c r="A83266" t="s">
        <v>83289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2</v>
      </c>
      <c r="I83266">
        <v>0</v>
      </c>
      <c r="J83266">
        <v>5</v>
      </c>
    </row>
    <row r="83267" spans="1:10" x14ac:dyDescent="0.25">
      <c r="A83267" t="s">
        <v>83290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2</v>
      </c>
      <c r="I83267">
        <v>0</v>
      </c>
      <c r="J83267">
        <v>2</v>
      </c>
    </row>
    <row r="83268" spans="1:10" x14ac:dyDescent="0.25">
      <c r="A83268" t="s">
        <v>83291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2</v>
      </c>
      <c r="I83268">
        <v>0</v>
      </c>
      <c r="J83268">
        <v>2</v>
      </c>
    </row>
    <row r="83269" spans="1:10" x14ac:dyDescent="0.25">
      <c r="A83269" t="s">
        <v>83292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2</v>
      </c>
      <c r="I83269">
        <v>0</v>
      </c>
      <c r="J83269">
        <v>1</v>
      </c>
    </row>
    <row r="83270" spans="1:10" x14ac:dyDescent="0.25">
      <c r="A83270" t="s">
        <v>83293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2</v>
      </c>
      <c r="I83270">
        <v>0</v>
      </c>
      <c r="J83270">
        <v>2</v>
      </c>
    </row>
    <row r="83271" spans="1:10" x14ac:dyDescent="0.25">
      <c r="A83271" t="s">
        <v>83294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2</v>
      </c>
      <c r="I83271">
        <v>0</v>
      </c>
      <c r="J83271">
        <v>4</v>
      </c>
    </row>
    <row r="83272" spans="1:10" x14ac:dyDescent="0.25">
      <c r="A83272" t="s">
        <v>83295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2</v>
      </c>
      <c r="I83272">
        <v>0</v>
      </c>
      <c r="J83272">
        <v>4</v>
      </c>
    </row>
    <row r="83273" spans="1:10" x14ac:dyDescent="0.25">
      <c r="A83273" t="s">
        <v>83296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2</v>
      </c>
      <c r="I83273">
        <v>0</v>
      </c>
      <c r="J83273">
        <v>2</v>
      </c>
    </row>
    <row r="83274" spans="1:10" x14ac:dyDescent="0.25">
      <c r="A83274" t="s">
        <v>83297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2</v>
      </c>
      <c r="I83274">
        <v>0</v>
      </c>
      <c r="J83274">
        <v>5</v>
      </c>
    </row>
    <row r="83275" spans="1:10" x14ac:dyDescent="0.25">
      <c r="A83275" t="s">
        <v>83298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2</v>
      </c>
      <c r="I83275">
        <v>0</v>
      </c>
      <c r="J83275">
        <v>3</v>
      </c>
    </row>
    <row r="83276" spans="1:10" x14ac:dyDescent="0.25">
      <c r="A83276" t="s">
        <v>83299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2</v>
      </c>
      <c r="I83276">
        <v>0</v>
      </c>
      <c r="J83276">
        <v>5</v>
      </c>
    </row>
    <row r="83277" spans="1:10" x14ac:dyDescent="0.25">
      <c r="A83277" t="s">
        <v>83300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2</v>
      </c>
      <c r="I83277">
        <v>0</v>
      </c>
      <c r="J83277">
        <v>4</v>
      </c>
    </row>
    <row r="83278" spans="1:10" x14ac:dyDescent="0.25">
      <c r="A83278" t="s">
        <v>83301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2</v>
      </c>
      <c r="I83278">
        <v>0</v>
      </c>
      <c r="J83278">
        <v>5</v>
      </c>
    </row>
    <row r="83279" spans="1:10" x14ac:dyDescent="0.25">
      <c r="A83279" t="s">
        <v>83302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2</v>
      </c>
      <c r="I83279">
        <v>0</v>
      </c>
      <c r="J83279">
        <v>3</v>
      </c>
    </row>
    <row r="83280" spans="1:10" x14ac:dyDescent="0.25">
      <c r="A83280" t="s">
        <v>83303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2</v>
      </c>
      <c r="I83280">
        <v>0</v>
      </c>
      <c r="J83280">
        <v>3</v>
      </c>
    </row>
    <row r="83281" spans="1:10" x14ac:dyDescent="0.25">
      <c r="A83281" t="s">
        <v>83304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2</v>
      </c>
      <c r="I83281">
        <v>1</v>
      </c>
      <c r="J83281">
        <v>5</v>
      </c>
    </row>
    <row r="83282" spans="1:10" x14ac:dyDescent="0.25">
      <c r="A83282" t="s">
        <v>83305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2</v>
      </c>
      <c r="I83282">
        <v>1</v>
      </c>
      <c r="J83282">
        <v>3</v>
      </c>
    </row>
    <row r="83283" spans="1:10" x14ac:dyDescent="0.25">
      <c r="A83283" t="s">
        <v>83306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2</v>
      </c>
      <c r="I83283">
        <v>1</v>
      </c>
      <c r="J83283">
        <v>5</v>
      </c>
    </row>
    <row r="83284" spans="1:10" x14ac:dyDescent="0.25">
      <c r="A83284" t="s">
        <v>83307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2</v>
      </c>
      <c r="I83284">
        <v>1</v>
      </c>
      <c r="J83284">
        <v>4</v>
      </c>
    </row>
    <row r="83285" spans="1:10" x14ac:dyDescent="0.25">
      <c r="A83285" t="s">
        <v>83308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2</v>
      </c>
      <c r="I83285">
        <v>1</v>
      </c>
      <c r="J83285">
        <v>3</v>
      </c>
    </row>
    <row r="83286" spans="1:10" x14ac:dyDescent="0.25">
      <c r="A83286" t="s">
        <v>83309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2</v>
      </c>
      <c r="I83286">
        <v>1</v>
      </c>
      <c r="J83286">
        <v>5</v>
      </c>
    </row>
    <row r="83287" spans="1:10" x14ac:dyDescent="0.25">
      <c r="A83287" t="s">
        <v>83310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2</v>
      </c>
      <c r="I83287">
        <v>2</v>
      </c>
      <c r="J83287">
        <v>5</v>
      </c>
    </row>
    <row r="83288" spans="1:10" x14ac:dyDescent="0.25">
      <c r="A83288" t="s">
        <v>83311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2</v>
      </c>
      <c r="I83288">
        <v>0</v>
      </c>
      <c r="J83288">
        <v>5</v>
      </c>
    </row>
    <row r="83289" spans="1:10" x14ac:dyDescent="0.25">
      <c r="A83289" t="s">
        <v>83312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2</v>
      </c>
      <c r="I83289">
        <v>0</v>
      </c>
      <c r="J83289">
        <v>5</v>
      </c>
    </row>
    <row r="83290" spans="1:10" x14ac:dyDescent="0.25">
      <c r="A83290" t="s">
        <v>83313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2</v>
      </c>
      <c r="I83290">
        <v>0</v>
      </c>
      <c r="J83290">
        <v>5</v>
      </c>
    </row>
    <row r="83291" spans="1:10" x14ac:dyDescent="0.25">
      <c r="A83291" t="s">
        <v>83314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2</v>
      </c>
      <c r="I83291">
        <v>0</v>
      </c>
      <c r="J83291">
        <v>5</v>
      </c>
    </row>
    <row r="83292" spans="1:10" x14ac:dyDescent="0.25">
      <c r="A83292" t="s">
        <v>83315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2</v>
      </c>
      <c r="I83292">
        <v>0</v>
      </c>
      <c r="J83292">
        <v>1</v>
      </c>
    </row>
    <row r="83293" spans="1:10" x14ac:dyDescent="0.25">
      <c r="A83293" t="s">
        <v>83316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2</v>
      </c>
      <c r="I83293">
        <v>0</v>
      </c>
      <c r="J83293">
        <v>3</v>
      </c>
    </row>
    <row r="83294" spans="1:10" x14ac:dyDescent="0.25">
      <c r="A83294" t="s">
        <v>83317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2</v>
      </c>
      <c r="I83294">
        <v>0</v>
      </c>
      <c r="J83294">
        <v>3</v>
      </c>
    </row>
    <row r="83295" spans="1:10" x14ac:dyDescent="0.25">
      <c r="A83295" t="s">
        <v>83318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2</v>
      </c>
      <c r="I83295">
        <v>0</v>
      </c>
      <c r="J83295">
        <v>3</v>
      </c>
    </row>
    <row r="83296" spans="1:10" x14ac:dyDescent="0.25">
      <c r="A83296" t="s">
        <v>83319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2</v>
      </c>
      <c r="I83296">
        <v>0</v>
      </c>
      <c r="J83296">
        <v>4</v>
      </c>
    </row>
    <row r="83297" spans="1:10" x14ac:dyDescent="0.25">
      <c r="A83297" t="s">
        <v>83320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2</v>
      </c>
      <c r="I83297">
        <v>0</v>
      </c>
      <c r="J83297">
        <v>2</v>
      </c>
    </row>
    <row r="83298" spans="1:10" x14ac:dyDescent="0.25">
      <c r="A83298" t="s">
        <v>83321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2</v>
      </c>
      <c r="I83298">
        <v>0</v>
      </c>
      <c r="J83298">
        <v>4</v>
      </c>
    </row>
    <row r="83299" spans="1:10" x14ac:dyDescent="0.25">
      <c r="A83299" t="s">
        <v>83322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2</v>
      </c>
      <c r="I83299">
        <v>0</v>
      </c>
      <c r="J83299">
        <v>4</v>
      </c>
    </row>
    <row r="83300" spans="1:10" x14ac:dyDescent="0.25">
      <c r="A83300" t="s">
        <v>83323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2</v>
      </c>
      <c r="I83300">
        <v>0</v>
      </c>
      <c r="J83300">
        <v>3</v>
      </c>
    </row>
    <row r="83301" spans="1:10" x14ac:dyDescent="0.25">
      <c r="A83301" t="s">
        <v>83324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2</v>
      </c>
      <c r="I83301">
        <v>0</v>
      </c>
      <c r="J83301">
        <v>5</v>
      </c>
    </row>
    <row r="83302" spans="1:10" x14ac:dyDescent="0.25">
      <c r="A83302" t="s">
        <v>83325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2</v>
      </c>
      <c r="I83302">
        <v>0</v>
      </c>
      <c r="J83302">
        <v>3</v>
      </c>
    </row>
    <row r="83303" spans="1:10" x14ac:dyDescent="0.25">
      <c r="A83303" t="s">
        <v>83326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2</v>
      </c>
      <c r="I83303">
        <v>0</v>
      </c>
      <c r="J83303">
        <v>4</v>
      </c>
    </row>
    <row r="83304" spans="1:10" x14ac:dyDescent="0.25">
      <c r="A83304" t="s">
        <v>83327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2</v>
      </c>
      <c r="I83304">
        <v>0</v>
      </c>
      <c r="J83304">
        <v>5</v>
      </c>
    </row>
    <row r="83305" spans="1:10" x14ac:dyDescent="0.25">
      <c r="A83305" t="s">
        <v>83328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2</v>
      </c>
      <c r="I83305">
        <v>0</v>
      </c>
      <c r="J83305">
        <v>2</v>
      </c>
    </row>
    <row r="83306" spans="1:10" x14ac:dyDescent="0.25">
      <c r="A83306" t="s">
        <v>83329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2</v>
      </c>
      <c r="I83306">
        <v>0</v>
      </c>
      <c r="J83306">
        <v>4</v>
      </c>
    </row>
    <row r="83307" spans="1:10" x14ac:dyDescent="0.25">
      <c r="A83307" t="s">
        <v>83330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2</v>
      </c>
      <c r="I83307">
        <v>0</v>
      </c>
      <c r="J83307">
        <v>3</v>
      </c>
    </row>
    <row r="83308" spans="1:10" x14ac:dyDescent="0.25">
      <c r="A83308" t="s">
        <v>83331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2</v>
      </c>
      <c r="I83308">
        <v>0</v>
      </c>
      <c r="J83308">
        <v>4</v>
      </c>
    </row>
    <row r="83309" spans="1:10" x14ac:dyDescent="0.25">
      <c r="A83309" t="s">
        <v>83332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2</v>
      </c>
      <c r="I83309">
        <v>0</v>
      </c>
      <c r="J83309">
        <v>3</v>
      </c>
    </row>
    <row r="83310" spans="1:10" x14ac:dyDescent="0.25">
      <c r="A83310" t="s">
        <v>83333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2</v>
      </c>
      <c r="I83310">
        <v>1</v>
      </c>
      <c r="J83310">
        <v>1</v>
      </c>
    </row>
    <row r="83311" spans="1:10" x14ac:dyDescent="0.25">
      <c r="A83311" t="s">
        <v>83334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2</v>
      </c>
      <c r="I83311">
        <v>2</v>
      </c>
      <c r="J83311">
        <v>3</v>
      </c>
    </row>
    <row r="83312" spans="1:10" x14ac:dyDescent="0.25">
      <c r="A83312" t="s">
        <v>83335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2</v>
      </c>
      <c r="I83312">
        <v>2</v>
      </c>
      <c r="J83312">
        <v>2</v>
      </c>
    </row>
    <row r="83313" spans="1:10" x14ac:dyDescent="0.25">
      <c r="A83313" t="s">
        <v>83336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2</v>
      </c>
      <c r="I83313">
        <v>0</v>
      </c>
      <c r="J83313">
        <v>3</v>
      </c>
    </row>
    <row r="83314" spans="1:10" x14ac:dyDescent="0.25">
      <c r="A83314" t="s">
        <v>83337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2</v>
      </c>
      <c r="I83314">
        <v>0</v>
      </c>
      <c r="J83314">
        <v>2</v>
      </c>
    </row>
    <row r="83315" spans="1:10" x14ac:dyDescent="0.25">
      <c r="A83315" t="s">
        <v>83338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2</v>
      </c>
      <c r="I83315">
        <v>0</v>
      </c>
      <c r="J83315">
        <v>4</v>
      </c>
    </row>
    <row r="83316" spans="1:10" x14ac:dyDescent="0.25">
      <c r="A83316" t="s">
        <v>83339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2</v>
      </c>
      <c r="I83316">
        <v>1</v>
      </c>
      <c r="J83316">
        <v>3</v>
      </c>
    </row>
    <row r="83317" spans="1:10" x14ac:dyDescent="0.25">
      <c r="A83317" t="s">
        <v>83340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2</v>
      </c>
      <c r="I83317">
        <v>0</v>
      </c>
      <c r="J83317">
        <v>5</v>
      </c>
    </row>
    <row r="83318" spans="1:10" x14ac:dyDescent="0.25">
      <c r="A83318" t="s">
        <v>83341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2</v>
      </c>
      <c r="I83318">
        <v>0</v>
      </c>
      <c r="J83318">
        <v>3</v>
      </c>
    </row>
    <row r="83319" spans="1:10" x14ac:dyDescent="0.25">
      <c r="A83319" t="s">
        <v>83342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2</v>
      </c>
      <c r="I83319">
        <v>0</v>
      </c>
      <c r="J83319">
        <v>3</v>
      </c>
    </row>
    <row r="83320" spans="1:10" x14ac:dyDescent="0.25">
      <c r="A83320" t="s">
        <v>83343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2</v>
      </c>
      <c r="I83320">
        <v>2</v>
      </c>
      <c r="J83320">
        <v>4</v>
      </c>
    </row>
    <row r="83321" spans="1:10" x14ac:dyDescent="0.25">
      <c r="A83321" t="s">
        <v>83344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2</v>
      </c>
      <c r="I83321">
        <v>0</v>
      </c>
      <c r="J83321">
        <v>3</v>
      </c>
    </row>
    <row r="83322" spans="1:10" x14ac:dyDescent="0.25">
      <c r="A83322" t="s">
        <v>83345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2</v>
      </c>
      <c r="I83322">
        <v>0</v>
      </c>
      <c r="J83322">
        <v>4</v>
      </c>
    </row>
    <row r="83323" spans="1:10" x14ac:dyDescent="0.25">
      <c r="A83323" t="s">
        <v>83346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2</v>
      </c>
      <c r="I83323">
        <v>0</v>
      </c>
      <c r="J83323">
        <v>5</v>
      </c>
    </row>
    <row r="83324" spans="1:10" x14ac:dyDescent="0.25">
      <c r="A83324" t="s">
        <v>83347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2</v>
      </c>
      <c r="I83324">
        <v>0</v>
      </c>
      <c r="J83324">
        <v>2</v>
      </c>
    </row>
    <row r="83325" spans="1:10" x14ac:dyDescent="0.25">
      <c r="A83325" t="s">
        <v>83348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2</v>
      </c>
      <c r="I83325">
        <v>0</v>
      </c>
      <c r="J83325">
        <v>3</v>
      </c>
    </row>
    <row r="83326" spans="1:10" x14ac:dyDescent="0.25">
      <c r="A83326" t="s">
        <v>83349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2</v>
      </c>
      <c r="I83326">
        <v>0</v>
      </c>
      <c r="J83326">
        <v>3</v>
      </c>
    </row>
    <row r="83327" spans="1:10" x14ac:dyDescent="0.25">
      <c r="A83327" t="s">
        <v>83350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2</v>
      </c>
      <c r="I83327">
        <v>1</v>
      </c>
      <c r="J83327">
        <v>5</v>
      </c>
    </row>
    <row r="83328" spans="1:10" x14ac:dyDescent="0.25">
      <c r="A83328" t="s">
        <v>83351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2</v>
      </c>
      <c r="I83328">
        <v>2</v>
      </c>
      <c r="J83328">
        <v>3</v>
      </c>
    </row>
    <row r="83329" spans="1:10" x14ac:dyDescent="0.25">
      <c r="A83329" t="s">
        <v>83352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2</v>
      </c>
      <c r="I83329">
        <v>0</v>
      </c>
      <c r="J83329">
        <v>4</v>
      </c>
    </row>
    <row r="83330" spans="1:10" x14ac:dyDescent="0.25">
      <c r="A83330" t="s">
        <v>83353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2</v>
      </c>
      <c r="I83330">
        <v>0</v>
      </c>
      <c r="J83330">
        <v>1</v>
      </c>
    </row>
    <row r="83331" spans="1:10" x14ac:dyDescent="0.25">
      <c r="A83331" t="s">
        <v>83354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2</v>
      </c>
      <c r="I83331">
        <v>0</v>
      </c>
      <c r="J83331">
        <v>3</v>
      </c>
    </row>
    <row r="83332" spans="1:10" x14ac:dyDescent="0.25">
      <c r="A83332" t="s">
        <v>83355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2</v>
      </c>
      <c r="I83332">
        <v>0</v>
      </c>
      <c r="J83332">
        <v>1</v>
      </c>
    </row>
    <row r="83333" spans="1:10" x14ac:dyDescent="0.25">
      <c r="A83333" t="s">
        <v>83356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2</v>
      </c>
      <c r="I83333">
        <v>1</v>
      </c>
      <c r="J83333">
        <v>3</v>
      </c>
    </row>
    <row r="83334" spans="1:10" x14ac:dyDescent="0.25">
      <c r="A83334" t="s">
        <v>83357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2</v>
      </c>
      <c r="I83334">
        <v>1</v>
      </c>
      <c r="J83334">
        <v>3</v>
      </c>
    </row>
    <row r="83335" spans="1:10" x14ac:dyDescent="0.25">
      <c r="A83335" t="s">
        <v>83358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2</v>
      </c>
      <c r="I83335">
        <v>0</v>
      </c>
      <c r="J83335">
        <v>3</v>
      </c>
    </row>
    <row r="83336" spans="1:10" x14ac:dyDescent="0.25">
      <c r="A83336" t="s">
        <v>83359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2</v>
      </c>
      <c r="I83336">
        <v>0</v>
      </c>
      <c r="J83336">
        <v>1</v>
      </c>
    </row>
    <row r="83337" spans="1:10" x14ac:dyDescent="0.25">
      <c r="A83337" t="s">
        <v>83360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2</v>
      </c>
      <c r="I83337">
        <v>2</v>
      </c>
      <c r="J83337">
        <v>2</v>
      </c>
    </row>
    <row r="83338" spans="1:10" x14ac:dyDescent="0.25">
      <c r="A83338" t="s">
        <v>83361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2</v>
      </c>
      <c r="I83338">
        <v>5</v>
      </c>
      <c r="J83338">
        <v>4</v>
      </c>
    </row>
    <row r="83339" spans="1:10" x14ac:dyDescent="0.25">
      <c r="A83339" t="s">
        <v>83362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2</v>
      </c>
      <c r="I83339">
        <v>8</v>
      </c>
      <c r="J83339">
        <v>4</v>
      </c>
    </row>
    <row r="83340" spans="1:10" x14ac:dyDescent="0.25">
      <c r="A83340" t="s">
        <v>83363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2</v>
      </c>
      <c r="I83340">
        <v>0</v>
      </c>
      <c r="J83340">
        <v>5</v>
      </c>
    </row>
    <row r="83341" spans="1:10" x14ac:dyDescent="0.25">
      <c r="A83341" t="s">
        <v>83364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2</v>
      </c>
      <c r="I83341">
        <v>2</v>
      </c>
      <c r="J83341">
        <v>2</v>
      </c>
    </row>
    <row r="83342" spans="1:10" x14ac:dyDescent="0.25">
      <c r="A83342" t="s">
        <v>83365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2</v>
      </c>
      <c r="I83342">
        <v>5</v>
      </c>
      <c r="J83342">
        <v>3</v>
      </c>
    </row>
    <row r="83343" spans="1:10" x14ac:dyDescent="0.25">
      <c r="A83343" t="s">
        <v>83366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2</v>
      </c>
      <c r="I83343">
        <v>5</v>
      </c>
      <c r="J83343">
        <v>2</v>
      </c>
    </row>
    <row r="83344" spans="1:10" x14ac:dyDescent="0.25">
      <c r="A83344" t="s">
        <v>83367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2</v>
      </c>
      <c r="I83344">
        <v>4</v>
      </c>
      <c r="J83344">
        <v>5</v>
      </c>
    </row>
    <row r="83345" spans="1:10" x14ac:dyDescent="0.25">
      <c r="A83345" t="s">
        <v>83368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2</v>
      </c>
      <c r="I83345">
        <v>8</v>
      </c>
      <c r="J83345">
        <v>4</v>
      </c>
    </row>
    <row r="83346" spans="1:10" x14ac:dyDescent="0.25">
      <c r="A83346" t="s">
        <v>83369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2</v>
      </c>
      <c r="I83346">
        <v>12</v>
      </c>
      <c r="J83346">
        <v>5</v>
      </c>
    </row>
    <row r="83347" spans="1:10" x14ac:dyDescent="0.25">
      <c r="A83347" t="s">
        <v>83370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2</v>
      </c>
      <c r="I83347">
        <v>5</v>
      </c>
      <c r="J83347">
        <v>4</v>
      </c>
    </row>
    <row r="83348" spans="1:10" x14ac:dyDescent="0.25">
      <c r="A83348" t="s">
        <v>83371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2</v>
      </c>
      <c r="I83348">
        <v>2</v>
      </c>
      <c r="J83348">
        <v>4</v>
      </c>
    </row>
    <row r="83349" spans="1:10" x14ac:dyDescent="0.25">
      <c r="A83349" t="s">
        <v>83372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2</v>
      </c>
      <c r="I83349">
        <v>12</v>
      </c>
      <c r="J83349">
        <v>1</v>
      </c>
    </row>
    <row r="83350" spans="1:10" x14ac:dyDescent="0.25">
      <c r="A83350" t="s">
        <v>83373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2</v>
      </c>
      <c r="I83350">
        <v>12</v>
      </c>
      <c r="J83350">
        <v>3</v>
      </c>
    </row>
    <row r="83351" spans="1:10" x14ac:dyDescent="0.25">
      <c r="A83351" t="s">
        <v>83374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2</v>
      </c>
      <c r="I83351">
        <v>5</v>
      </c>
      <c r="J83351">
        <v>5</v>
      </c>
    </row>
    <row r="83352" spans="1:10" x14ac:dyDescent="0.25">
      <c r="A83352" t="s">
        <v>83375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2</v>
      </c>
      <c r="I83352">
        <v>6</v>
      </c>
      <c r="J83352">
        <v>4</v>
      </c>
    </row>
    <row r="83353" spans="1:10" x14ac:dyDescent="0.25">
      <c r="A83353" t="s">
        <v>83376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2</v>
      </c>
      <c r="I83353">
        <v>6</v>
      </c>
      <c r="J83353">
        <v>4</v>
      </c>
    </row>
    <row r="83354" spans="1:10" x14ac:dyDescent="0.25">
      <c r="A83354" t="s">
        <v>83377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2</v>
      </c>
      <c r="I83354">
        <v>6</v>
      </c>
      <c r="J83354">
        <v>5</v>
      </c>
    </row>
    <row r="83355" spans="1:10" x14ac:dyDescent="0.25">
      <c r="A83355" t="s">
        <v>83378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2</v>
      </c>
      <c r="I83355">
        <v>6</v>
      </c>
      <c r="J83355">
        <v>3</v>
      </c>
    </row>
    <row r="83356" spans="1:10" x14ac:dyDescent="0.25">
      <c r="A83356" t="s">
        <v>83379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2</v>
      </c>
      <c r="I83356">
        <v>6</v>
      </c>
      <c r="J83356">
        <v>4</v>
      </c>
    </row>
    <row r="83357" spans="1:10" x14ac:dyDescent="0.25">
      <c r="A83357" t="s">
        <v>83380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2</v>
      </c>
      <c r="I83357">
        <v>6</v>
      </c>
      <c r="J83357">
        <v>2</v>
      </c>
    </row>
    <row r="83358" spans="1:10" x14ac:dyDescent="0.25">
      <c r="A83358" t="s">
        <v>83381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2</v>
      </c>
      <c r="I83358">
        <v>6</v>
      </c>
      <c r="J83358">
        <v>5</v>
      </c>
    </row>
    <row r="83359" spans="1:10" x14ac:dyDescent="0.25">
      <c r="A83359" t="s">
        <v>83382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2</v>
      </c>
      <c r="I83359">
        <v>6</v>
      </c>
      <c r="J83359">
        <v>5</v>
      </c>
    </row>
    <row r="83360" spans="1:10" x14ac:dyDescent="0.25">
      <c r="A83360" t="s">
        <v>83383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2</v>
      </c>
      <c r="I83360">
        <v>12</v>
      </c>
      <c r="J83360">
        <v>3</v>
      </c>
    </row>
    <row r="83361" spans="1:10" x14ac:dyDescent="0.25">
      <c r="A83361" t="s">
        <v>83384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2</v>
      </c>
      <c r="I83361">
        <v>2</v>
      </c>
      <c r="J83361">
        <v>2</v>
      </c>
    </row>
    <row r="83362" spans="1:10" x14ac:dyDescent="0.25">
      <c r="A83362" t="s">
        <v>83385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2</v>
      </c>
      <c r="I83362">
        <v>6</v>
      </c>
      <c r="J83362">
        <v>2</v>
      </c>
    </row>
    <row r="83363" spans="1:10" x14ac:dyDescent="0.25">
      <c r="A83363" t="s">
        <v>83386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2</v>
      </c>
      <c r="I83363">
        <v>6</v>
      </c>
      <c r="J83363">
        <v>3</v>
      </c>
    </row>
    <row r="83364" spans="1:10" x14ac:dyDescent="0.25">
      <c r="A83364" t="s">
        <v>83387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2</v>
      </c>
      <c r="I83364">
        <v>6</v>
      </c>
      <c r="J83364">
        <v>2</v>
      </c>
    </row>
    <row r="83365" spans="1:10" x14ac:dyDescent="0.25">
      <c r="A83365" t="s">
        <v>83388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2</v>
      </c>
      <c r="I83365">
        <v>6</v>
      </c>
      <c r="J83365">
        <v>5</v>
      </c>
    </row>
    <row r="83366" spans="1:10" x14ac:dyDescent="0.25">
      <c r="A83366" t="s">
        <v>83389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2</v>
      </c>
      <c r="I83366">
        <v>7</v>
      </c>
      <c r="J83366">
        <v>5</v>
      </c>
    </row>
    <row r="83367" spans="1:10" x14ac:dyDescent="0.25">
      <c r="A83367" t="s">
        <v>83390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2</v>
      </c>
      <c r="I83367">
        <v>2</v>
      </c>
      <c r="J83367">
        <v>4</v>
      </c>
    </row>
    <row r="83368" spans="1:10" x14ac:dyDescent="0.25">
      <c r="A83368" t="s">
        <v>83391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2</v>
      </c>
      <c r="I83368">
        <v>8</v>
      </c>
      <c r="J83368">
        <v>5</v>
      </c>
    </row>
    <row r="83369" spans="1:10" x14ac:dyDescent="0.25">
      <c r="A83369" t="s">
        <v>83392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2</v>
      </c>
      <c r="I83369">
        <v>8</v>
      </c>
      <c r="J83369">
        <v>5</v>
      </c>
    </row>
    <row r="83370" spans="1:10" x14ac:dyDescent="0.25">
      <c r="A83370" t="s">
        <v>83393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2</v>
      </c>
      <c r="I83370">
        <v>8</v>
      </c>
      <c r="J83370">
        <v>1</v>
      </c>
    </row>
    <row r="83371" spans="1:10" x14ac:dyDescent="0.25">
      <c r="A83371" t="s">
        <v>83394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2</v>
      </c>
      <c r="I83371">
        <v>8</v>
      </c>
      <c r="J83371">
        <v>3</v>
      </c>
    </row>
    <row r="83372" spans="1:10" x14ac:dyDescent="0.25">
      <c r="A83372" t="s">
        <v>83395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2</v>
      </c>
      <c r="I83372">
        <v>2</v>
      </c>
      <c r="J83372">
        <v>5</v>
      </c>
    </row>
    <row r="83373" spans="1:10" x14ac:dyDescent="0.25">
      <c r="A83373" t="s">
        <v>83396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2</v>
      </c>
      <c r="I83373">
        <v>4</v>
      </c>
      <c r="J83373">
        <v>5</v>
      </c>
    </row>
    <row r="83374" spans="1:10" x14ac:dyDescent="0.25">
      <c r="A83374" t="s">
        <v>83397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2</v>
      </c>
      <c r="I83374">
        <v>8</v>
      </c>
      <c r="J83374">
        <v>3</v>
      </c>
    </row>
    <row r="83375" spans="1:10" x14ac:dyDescent="0.25">
      <c r="A83375" t="s">
        <v>83398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2</v>
      </c>
      <c r="I83375">
        <v>4</v>
      </c>
      <c r="J83375">
        <v>5</v>
      </c>
    </row>
    <row r="83376" spans="1:10" x14ac:dyDescent="0.25">
      <c r="A83376" t="s">
        <v>83399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2</v>
      </c>
      <c r="I83376">
        <v>10</v>
      </c>
      <c r="J83376">
        <v>4</v>
      </c>
    </row>
    <row r="83377" spans="1:10" x14ac:dyDescent="0.25">
      <c r="A83377" t="s">
        <v>83400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2</v>
      </c>
      <c r="I83377">
        <v>2</v>
      </c>
      <c r="J83377">
        <v>4</v>
      </c>
    </row>
    <row r="83378" spans="1:10" x14ac:dyDescent="0.25">
      <c r="A83378" t="s">
        <v>83401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2</v>
      </c>
      <c r="I83378">
        <v>8</v>
      </c>
      <c r="J83378">
        <v>4</v>
      </c>
    </row>
    <row r="83379" spans="1:10" x14ac:dyDescent="0.25">
      <c r="A83379" t="s">
        <v>83402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2</v>
      </c>
      <c r="I83379">
        <v>7</v>
      </c>
      <c r="J83379">
        <v>1</v>
      </c>
    </row>
    <row r="83380" spans="1:10" x14ac:dyDescent="0.25">
      <c r="A83380" t="s">
        <v>83403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2</v>
      </c>
      <c r="I83380">
        <v>11</v>
      </c>
      <c r="J83380">
        <v>3</v>
      </c>
    </row>
    <row r="83381" spans="1:10" x14ac:dyDescent="0.25">
      <c r="A83381" t="s">
        <v>83404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2</v>
      </c>
      <c r="I83381">
        <v>11</v>
      </c>
      <c r="J83381">
        <v>1</v>
      </c>
    </row>
    <row r="83382" spans="1:10" x14ac:dyDescent="0.25">
      <c r="A83382" t="s">
        <v>83405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2</v>
      </c>
      <c r="I83382">
        <v>5</v>
      </c>
      <c r="J83382">
        <v>5</v>
      </c>
    </row>
    <row r="83383" spans="1:10" x14ac:dyDescent="0.25">
      <c r="A83383" t="s">
        <v>83406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2</v>
      </c>
      <c r="I83383">
        <v>10</v>
      </c>
      <c r="J83383">
        <v>4</v>
      </c>
    </row>
    <row r="83384" spans="1:10" x14ac:dyDescent="0.25">
      <c r="A83384" t="s">
        <v>83407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2</v>
      </c>
      <c r="I83384">
        <v>5</v>
      </c>
      <c r="J83384">
        <v>3</v>
      </c>
    </row>
    <row r="83385" spans="1:10" x14ac:dyDescent="0.25">
      <c r="A83385" t="s">
        <v>83408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2</v>
      </c>
      <c r="I83385">
        <v>12</v>
      </c>
      <c r="J83385">
        <v>2</v>
      </c>
    </row>
    <row r="83386" spans="1:10" x14ac:dyDescent="0.25">
      <c r="A83386" t="s">
        <v>83409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2</v>
      </c>
      <c r="I83386">
        <v>5</v>
      </c>
      <c r="J83386">
        <v>5</v>
      </c>
    </row>
    <row r="83387" spans="1:10" x14ac:dyDescent="0.25">
      <c r="A83387" t="s">
        <v>83410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2</v>
      </c>
      <c r="I83387">
        <v>5</v>
      </c>
      <c r="J83387">
        <v>4</v>
      </c>
    </row>
    <row r="83388" spans="1:10" x14ac:dyDescent="0.25">
      <c r="A83388" t="s">
        <v>83411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2</v>
      </c>
      <c r="I83388">
        <v>1</v>
      </c>
      <c r="J83388">
        <v>5</v>
      </c>
    </row>
    <row r="83389" spans="1:10" x14ac:dyDescent="0.25">
      <c r="A83389" t="s">
        <v>83412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2</v>
      </c>
      <c r="I83389">
        <v>6</v>
      </c>
      <c r="J83389">
        <v>5</v>
      </c>
    </row>
    <row r="83390" spans="1:10" x14ac:dyDescent="0.25">
      <c r="A83390" t="s">
        <v>83413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2</v>
      </c>
      <c r="I83390">
        <v>6</v>
      </c>
      <c r="J83390">
        <v>2</v>
      </c>
    </row>
    <row r="83391" spans="1:10" x14ac:dyDescent="0.25">
      <c r="A83391" t="s">
        <v>83414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2</v>
      </c>
      <c r="I83391">
        <v>6</v>
      </c>
      <c r="J83391">
        <v>5</v>
      </c>
    </row>
    <row r="83392" spans="1:10" x14ac:dyDescent="0.25">
      <c r="A83392" t="s">
        <v>83415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2</v>
      </c>
      <c r="I83392">
        <v>6</v>
      </c>
      <c r="J83392">
        <v>1</v>
      </c>
    </row>
    <row r="83393" spans="1:10" x14ac:dyDescent="0.25">
      <c r="A83393" t="s">
        <v>83416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2</v>
      </c>
      <c r="I83393">
        <v>6</v>
      </c>
      <c r="J83393">
        <v>3</v>
      </c>
    </row>
    <row r="83394" spans="1:10" x14ac:dyDescent="0.25">
      <c r="A83394" t="s">
        <v>83417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2</v>
      </c>
      <c r="I83394">
        <v>7</v>
      </c>
      <c r="J83394">
        <v>3</v>
      </c>
    </row>
    <row r="83395" spans="1:10" x14ac:dyDescent="0.25">
      <c r="A83395" t="s">
        <v>83418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2</v>
      </c>
      <c r="I83395">
        <v>7</v>
      </c>
      <c r="J83395">
        <v>5</v>
      </c>
    </row>
    <row r="83396" spans="1:10" x14ac:dyDescent="0.25">
      <c r="A83396" t="s">
        <v>83419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2</v>
      </c>
      <c r="I83396">
        <v>7</v>
      </c>
      <c r="J83396">
        <v>5</v>
      </c>
    </row>
    <row r="83397" spans="1:10" x14ac:dyDescent="0.25">
      <c r="A83397" t="s">
        <v>83420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2</v>
      </c>
      <c r="I83397">
        <v>7</v>
      </c>
      <c r="J83397">
        <v>3</v>
      </c>
    </row>
    <row r="83398" spans="1:10" x14ac:dyDescent="0.25">
      <c r="A83398" t="s">
        <v>83421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2</v>
      </c>
      <c r="I83398">
        <v>7</v>
      </c>
      <c r="J83398">
        <v>5</v>
      </c>
    </row>
    <row r="83399" spans="1:10" x14ac:dyDescent="0.25">
      <c r="A83399" t="s">
        <v>83422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2</v>
      </c>
      <c r="I83399">
        <v>7</v>
      </c>
      <c r="J83399">
        <v>3</v>
      </c>
    </row>
    <row r="83400" spans="1:10" x14ac:dyDescent="0.25">
      <c r="A83400" t="s">
        <v>83423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2</v>
      </c>
      <c r="I83400">
        <v>7</v>
      </c>
      <c r="J83400">
        <v>2</v>
      </c>
    </row>
    <row r="83401" spans="1:10" x14ac:dyDescent="0.25">
      <c r="A83401" t="s">
        <v>83424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2</v>
      </c>
      <c r="I83401">
        <v>0</v>
      </c>
      <c r="J83401">
        <v>5</v>
      </c>
    </row>
    <row r="83402" spans="1:10" x14ac:dyDescent="0.25">
      <c r="A83402" t="s">
        <v>83425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2</v>
      </c>
      <c r="I83402">
        <v>7</v>
      </c>
      <c r="J83402">
        <v>3</v>
      </c>
    </row>
    <row r="83403" spans="1:10" x14ac:dyDescent="0.25">
      <c r="A83403" t="s">
        <v>83426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2</v>
      </c>
      <c r="I83403">
        <v>8</v>
      </c>
      <c r="J83403">
        <v>4</v>
      </c>
    </row>
    <row r="83404" spans="1:10" x14ac:dyDescent="0.25">
      <c r="A83404" t="s">
        <v>83427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2</v>
      </c>
      <c r="I83404">
        <v>3</v>
      </c>
      <c r="J83404">
        <v>5</v>
      </c>
    </row>
    <row r="83405" spans="1:10" x14ac:dyDescent="0.25">
      <c r="A83405" t="s">
        <v>83428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2</v>
      </c>
      <c r="I83405">
        <v>9</v>
      </c>
      <c r="J83405">
        <v>2</v>
      </c>
    </row>
    <row r="83406" spans="1:10" x14ac:dyDescent="0.25">
      <c r="A83406" t="s">
        <v>83429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2</v>
      </c>
      <c r="I83406">
        <v>9</v>
      </c>
      <c r="J83406">
        <v>4</v>
      </c>
    </row>
    <row r="83407" spans="1:10" x14ac:dyDescent="0.25">
      <c r="A83407" t="s">
        <v>83430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2</v>
      </c>
      <c r="I83407">
        <v>4</v>
      </c>
      <c r="J83407">
        <v>3</v>
      </c>
    </row>
    <row r="83408" spans="1:10" x14ac:dyDescent="0.25">
      <c r="A83408" t="s">
        <v>83431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2</v>
      </c>
      <c r="I83408">
        <v>9</v>
      </c>
      <c r="J83408">
        <v>3</v>
      </c>
    </row>
    <row r="83409" spans="1:10" x14ac:dyDescent="0.25">
      <c r="A83409" t="s">
        <v>83432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2</v>
      </c>
      <c r="I83409">
        <v>10</v>
      </c>
      <c r="J83409">
        <v>5</v>
      </c>
    </row>
    <row r="83410" spans="1:10" x14ac:dyDescent="0.25">
      <c r="A83410" t="s">
        <v>83433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2</v>
      </c>
      <c r="I83410">
        <v>2</v>
      </c>
      <c r="J83410">
        <v>5</v>
      </c>
    </row>
    <row r="83411" spans="1:10" x14ac:dyDescent="0.25">
      <c r="A83411" t="s">
        <v>83434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2</v>
      </c>
      <c r="I83411">
        <v>2</v>
      </c>
      <c r="J83411">
        <v>4</v>
      </c>
    </row>
    <row r="83412" spans="1:10" x14ac:dyDescent="0.25">
      <c r="A83412" t="s">
        <v>83435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2</v>
      </c>
      <c r="I83412">
        <v>1</v>
      </c>
      <c r="J83412">
        <v>3</v>
      </c>
    </row>
    <row r="83413" spans="1:10" x14ac:dyDescent="0.25">
      <c r="A83413" t="s">
        <v>83436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2</v>
      </c>
      <c r="I83413">
        <v>2</v>
      </c>
      <c r="J83413">
        <v>4</v>
      </c>
    </row>
    <row r="83414" spans="1:10" x14ac:dyDescent="0.25">
      <c r="A83414" t="s">
        <v>83437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2</v>
      </c>
      <c r="I83414">
        <v>4</v>
      </c>
      <c r="J83414">
        <v>3</v>
      </c>
    </row>
    <row r="83415" spans="1:10" x14ac:dyDescent="0.25">
      <c r="A83415" t="s">
        <v>83438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2</v>
      </c>
      <c r="I83415">
        <v>11</v>
      </c>
      <c r="J83415">
        <v>3</v>
      </c>
    </row>
    <row r="83416" spans="1:10" x14ac:dyDescent="0.25">
      <c r="A83416" t="s">
        <v>83439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2</v>
      </c>
      <c r="I83416">
        <v>9</v>
      </c>
      <c r="J83416">
        <v>4</v>
      </c>
    </row>
    <row r="83417" spans="1:10" x14ac:dyDescent="0.25">
      <c r="A83417" t="s">
        <v>83440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2</v>
      </c>
      <c r="I83417">
        <v>7</v>
      </c>
      <c r="J83417">
        <v>3</v>
      </c>
    </row>
    <row r="83418" spans="1:10" x14ac:dyDescent="0.25">
      <c r="A83418" t="s">
        <v>83441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2</v>
      </c>
      <c r="I83418">
        <v>6</v>
      </c>
      <c r="J83418">
        <v>1</v>
      </c>
    </row>
    <row r="83419" spans="1:10" x14ac:dyDescent="0.25">
      <c r="A83419" t="s">
        <v>83442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2</v>
      </c>
      <c r="I83419">
        <v>11</v>
      </c>
      <c r="J83419">
        <v>1</v>
      </c>
    </row>
    <row r="83420" spans="1:10" x14ac:dyDescent="0.25">
      <c r="A83420" t="s">
        <v>83443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2</v>
      </c>
      <c r="I83420">
        <v>8</v>
      </c>
      <c r="J83420">
        <v>5</v>
      </c>
    </row>
    <row r="83421" spans="1:10" x14ac:dyDescent="0.25">
      <c r="A83421" t="s">
        <v>83444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2</v>
      </c>
      <c r="I83421">
        <v>9</v>
      </c>
      <c r="J83421">
        <v>3</v>
      </c>
    </row>
    <row r="83422" spans="1:10" x14ac:dyDescent="0.25">
      <c r="A83422" t="s">
        <v>83445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2</v>
      </c>
      <c r="I83422">
        <v>5</v>
      </c>
      <c r="J83422">
        <v>1</v>
      </c>
    </row>
    <row r="83423" spans="1:10" x14ac:dyDescent="0.25">
      <c r="A83423" t="s">
        <v>83446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2</v>
      </c>
      <c r="I83423">
        <v>0</v>
      </c>
      <c r="J83423">
        <v>3</v>
      </c>
    </row>
    <row r="83424" spans="1:10" x14ac:dyDescent="0.25">
      <c r="A83424" t="s">
        <v>83447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2</v>
      </c>
      <c r="I83424">
        <v>5</v>
      </c>
      <c r="J83424">
        <v>3</v>
      </c>
    </row>
    <row r="83425" spans="1:10" x14ac:dyDescent="0.25">
      <c r="A83425" t="s">
        <v>83448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2</v>
      </c>
      <c r="I83425">
        <v>12</v>
      </c>
      <c r="J83425">
        <v>3</v>
      </c>
    </row>
    <row r="83426" spans="1:10" x14ac:dyDescent="0.25">
      <c r="A83426" t="s">
        <v>83449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2</v>
      </c>
      <c r="I83426">
        <v>3</v>
      </c>
      <c r="J83426">
        <v>4</v>
      </c>
    </row>
    <row r="83427" spans="1:10" x14ac:dyDescent="0.25">
      <c r="A83427" t="s">
        <v>83450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2</v>
      </c>
      <c r="I83427">
        <v>8</v>
      </c>
      <c r="J83427">
        <v>4</v>
      </c>
    </row>
    <row r="83428" spans="1:10" x14ac:dyDescent="0.25">
      <c r="A83428" t="s">
        <v>83451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2</v>
      </c>
      <c r="I83428">
        <v>12</v>
      </c>
      <c r="J83428">
        <v>5</v>
      </c>
    </row>
    <row r="83429" spans="1:10" x14ac:dyDescent="0.25">
      <c r="A83429" t="s">
        <v>83452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2</v>
      </c>
      <c r="I83429">
        <v>5</v>
      </c>
      <c r="J83429">
        <v>5</v>
      </c>
    </row>
    <row r="83430" spans="1:10" x14ac:dyDescent="0.25">
      <c r="A83430" t="s">
        <v>83453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2</v>
      </c>
      <c r="I83430">
        <v>5</v>
      </c>
      <c r="J83430">
        <v>5</v>
      </c>
    </row>
    <row r="83431" spans="1:10" x14ac:dyDescent="0.25">
      <c r="A83431" t="s">
        <v>83454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2</v>
      </c>
      <c r="I83431">
        <v>6</v>
      </c>
      <c r="J83431">
        <v>5</v>
      </c>
    </row>
    <row r="83432" spans="1:10" x14ac:dyDescent="0.25">
      <c r="A83432" t="s">
        <v>83455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2</v>
      </c>
      <c r="I83432">
        <v>9</v>
      </c>
      <c r="J83432">
        <v>5</v>
      </c>
    </row>
    <row r="83433" spans="1:10" x14ac:dyDescent="0.25">
      <c r="A83433" t="s">
        <v>83456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2</v>
      </c>
      <c r="I83433">
        <v>6</v>
      </c>
      <c r="J83433">
        <v>3</v>
      </c>
    </row>
    <row r="83434" spans="1:10" x14ac:dyDescent="0.25">
      <c r="A83434" t="s">
        <v>83457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2</v>
      </c>
      <c r="I83434">
        <v>6</v>
      </c>
      <c r="J83434">
        <v>5</v>
      </c>
    </row>
    <row r="83435" spans="1:10" x14ac:dyDescent="0.25">
      <c r="A83435" t="s">
        <v>83458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2</v>
      </c>
      <c r="I83435">
        <v>12</v>
      </c>
      <c r="J83435">
        <v>3</v>
      </c>
    </row>
    <row r="83436" spans="1:10" x14ac:dyDescent="0.25">
      <c r="A83436" t="s">
        <v>83459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2</v>
      </c>
      <c r="I83436">
        <v>7</v>
      </c>
      <c r="J83436">
        <v>1</v>
      </c>
    </row>
    <row r="83437" spans="1:10" x14ac:dyDescent="0.25">
      <c r="A83437" t="s">
        <v>83460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2</v>
      </c>
      <c r="I83437">
        <v>7</v>
      </c>
      <c r="J83437">
        <v>3</v>
      </c>
    </row>
    <row r="83438" spans="1:10" x14ac:dyDescent="0.25">
      <c r="A83438" t="s">
        <v>83461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2</v>
      </c>
      <c r="I83438">
        <v>7</v>
      </c>
      <c r="J83438">
        <v>3</v>
      </c>
    </row>
    <row r="83439" spans="1:10" x14ac:dyDescent="0.25">
      <c r="A83439" t="s">
        <v>83462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2</v>
      </c>
      <c r="I83439">
        <v>7</v>
      </c>
      <c r="J83439">
        <v>4</v>
      </c>
    </row>
    <row r="83440" spans="1:10" x14ac:dyDescent="0.25">
      <c r="A83440" t="s">
        <v>83463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2</v>
      </c>
      <c r="I83440">
        <v>8</v>
      </c>
      <c r="J83440">
        <v>3</v>
      </c>
    </row>
    <row r="83441" spans="1:10" x14ac:dyDescent="0.25">
      <c r="A83441" t="s">
        <v>83464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2</v>
      </c>
      <c r="I83441">
        <v>8</v>
      </c>
      <c r="J83441">
        <v>3</v>
      </c>
    </row>
    <row r="83442" spans="1:10" x14ac:dyDescent="0.25">
      <c r="A83442" t="s">
        <v>83465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2</v>
      </c>
      <c r="I83442">
        <v>8</v>
      </c>
      <c r="J83442">
        <v>3</v>
      </c>
    </row>
    <row r="83443" spans="1:10" x14ac:dyDescent="0.25">
      <c r="A83443" t="s">
        <v>83466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2</v>
      </c>
      <c r="I83443">
        <v>10</v>
      </c>
      <c r="J83443">
        <v>5</v>
      </c>
    </row>
    <row r="83444" spans="1:10" x14ac:dyDescent="0.25">
      <c r="A83444" t="s">
        <v>83467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2</v>
      </c>
      <c r="I83444">
        <v>9</v>
      </c>
      <c r="J83444">
        <v>5</v>
      </c>
    </row>
    <row r="83445" spans="1:10" x14ac:dyDescent="0.25">
      <c r="A83445" t="s">
        <v>83468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2</v>
      </c>
      <c r="I83445">
        <v>5</v>
      </c>
      <c r="J83445">
        <v>4</v>
      </c>
    </row>
    <row r="83446" spans="1:10" x14ac:dyDescent="0.25">
      <c r="A83446" t="s">
        <v>83469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2</v>
      </c>
      <c r="I83446">
        <v>3</v>
      </c>
      <c r="J83446">
        <v>4</v>
      </c>
    </row>
    <row r="83447" spans="1:10" x14ac:dyDescent="0.25">
      <c r="A83447" t="s">
        <v>83470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2</v>
      </c>
      <c r="I83447">
        <v>8</v>
      </c>
      <c r="J83447">
        <v>3</v>
      </c>
    </row>
    <row r="83448" spans="1:10" x14ac:dyDescent="0.25">
      <c r="A83448" t="s">
        <v>83471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2</v>
      </c>
      <c r="I83448">
        <v>1</v>
      </c>
      <c r="J83448">
        <v>1</v>
      </c>
    </row>
    <row r="83449" spans="1:10" x14ac:dyDescent="0.25">
      <c r="A83449" t="s">
        <v>83472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2</v>
      </c>
      <c r="I83449">
        <v>5</v>
      </c>
      <c r="J83449">
        <v>1</v>
      </c>
    </row>
    <row r="83450" spans="1:10" x14ac:dyDescent="0.25">
      <c r="A83450" t="s">
        <v>83473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2</v>
      </c>
      <c r="I83450">
        <v>5</v>
      </c>
      <c r="J83450">
        <v>4</v>
      </c>
    </row>
    <row r="83451" spans="1:10" x14ac:dyDescent="0.25">
      <c r="A83451" t="s">
        <v>83474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2</v>
      </c>
      <c r="I83451">
        <v>6</v>
      </c>
      <c r="J83451">
        <v>5</v>
      </c>
    </row>
    <row r="83452" spans="1:10" x14ac:dyDescent="0.25">
      <c r="A83452" t="s">
        <v>83475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2</v>
      </c>
      <c r="I83452">
        <v>5</v>
      </c>
      <c r="J83452">
        <v>4</v>
      </c>
    </row>
    <row r="83453" spans="1:10" x14ac:dyDescent="0.25">
      <c r="A83453" t="s">
        <v>83476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2</v>
      </c>
      <c r="I83453">
        <v>5</v>
      </c>
      <c r="J83453">
        <v>3</v>
      </c>
    </row>
    <row r="83454" spans="1:10" x14ac:dyDescent="0.25">
      <c r="A83454" t="s">
        <v>83477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2</v>
      </c>
      <c r="I83454">
        <v>5</v>
      </c>
      <c r="J83454">
        <v>3</v>
      </c>
    </row>
    <row r="83455" spans="1:10" x14ac:dyDescent="0.25">
      <c r="A83455" t="s">
        <v>83478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2</v>
      </c>
      <c r="I83455">
        <v>0</v>
      </c>
      <c r="J83455">
        <v>4</v>
      </c>
    </row>
    <row r="83456" spans="1:10" x14ac:dyDescent="0.25">
      <c r="A83456" t="s">
        <v>83479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2</v>
      </c>
      <c r="I83456">
        <v>0</v>
      </c>
      <c r="J83456">
        <v>3</v>
      </c>
    </row>
    <row r="83457" spans="1:10" x14ac:dyDescent="0.25">
      <c r="A83457" t="s">
        <v>83480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2</v>
      </c>
      <c r="I83457">
        <v>6</v>
      </c>
      <c r="J83457">
        <v>4</v>
      </c>
    </row>
    <row r="83458" spans="1:10" x14ac:dyDescent="0.25">
      <c r="A83458" t="s">
        <v>83481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2</v>
      </c>
      <c r="I83458">
        <v>11</v>
      </c>
      <c r="J83458">
        <v>3</v>
      </c>
    </row>
    <row r="83459" spans="1:10" x14ac:dyDescent="0.25">
      <c r="A83459" t="s">
        <v>83482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2</v>
      </c>
      <c r="I83459">
        <v>6</v>
      </c>
      <c r="J83459">
        <v>3</v>
      </c>
    </row>
    <row r="83460" spans="1:10" x14ac:dyDescent="0.25">
      <c r="A83460" t="s">
        <v>83483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2</v>
      </c>
      <c r="I83460">
        <v>6</v>
      </c>
      <c r="J83460">
        <v>4</v>
      </c>
    </row>
    <row r="83461" spans="1:10" x14ac:dyDescent="0.25">
      <c r="A83461" t="s">
        <v>83484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2</v>
      </c>
      <c r="I83461">
        <v>12</v>
      </c>
      <c r="J83461">
        <v>1</v>
      </c>
    </row>
    <row r="83462" spans="1:10" x14ac:dyDescent="0.25">
      <c r="A83462" t="s">
        <v>83485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2</v>
      </c>
      <c r="I83462">
        <v>11</v>
      </c>
      <c r="J83462">
        <v>1</v>
      </c>
    </row>
    <row r="83463" spans="1:10" x14ac:dyDescent="0.25">
      <c r="A83463" t="s">
        <v>83486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2</v>
      </c>
      <c r="I83463">
        <v>7</v>
      </c>
      <c r="J83463">
        <v>5</v>
      </c>
    </row>
    <row r="83464" spans="1:10" x14ac:dyDescent="0.25">
      <c r="A83464" t="s">
        <v>83487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2</v>
      </c>
      <c r="I83464">
        <v>7</v>
      </c>
      <c r="J83464">
        <v>5</v>
      </c>
    </row>
    <row r="83465" spans="1:10" x14ac:dyDescent="0.25">
      <c r="A83465" t="s">
        <v>83488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2</v>
      </c>
      <c r="I83465">
        <v>10</v>
      </c>
      <c r="J83465">
        <v>5</v>
      </c>
    </row>
    <row r="83466" spans="1:10" x14ac:dyDescent="0.25">
      <c r="A83466" t="s">
        <v>83489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2</v>
      </c>
      <c r="I83466">
        <v>8</v>
      </c>
      <c r="J83466">
        <v>3</v>
      </c>
    </row>
    <row r="83467" spans="1:10" x14ac:dyDescent="0.25">
      <c r="A83467" t="s">
        <v>83490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2</v>
      </c>
      <c r="I83467">
        <v>8</v>
      </c>
      <c r="J83467">
        <v>5</v>
      </c>
    </row>
    <row r="83468" spans="1:10" x14ac:dyDescent="0.25">
      <c r="A83468" t="s">
        <v>83491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2</v>
      </c>
      <c r="I83468">
        <v>9</v>
      </c>
      <c r="J83468">
        <v>2</v>
      </c>
    </row>
    <row r="83469" spans="1:10" x14ac:dyDescent="0.25">
      <c r="A83469" t="s">
        <v>83492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2</v>
      </c>
      <c r="I83469">
        <v>9</v>
      </c>
      <c r="J83469">
        <v>5</v>
      </c>
    </row>
    <row r="83470" spans="1:10" x14ac:dyDescent="0.25">
      <c r="A83470" t="s">
        <v>83493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2</v>
      </c>
      <c r="I83470">
        <v>8</v>
      </c>
      <c r="J83470">
        <v>4</v>
      </c>
    </row>
    <row r="83471" spans="1:10" x14ac:dyDescent="0.25">
      <c r="A83471" t="s">
        <v>83494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2</v>
      </c>
      <c r="I83471">
        <v>11</v>
      </c>
      <c r="J83471">
        <v>1</v>
      </c>
    </row>
    <row r="83472" spans="1:10" x14ac:dyDescent="0.25">
      <c r="A83472" t="s">
        <v>83495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2</v>
      </c>
      <c r="I83472">
        <v>7</v>
      </c>
      <c r="J83472">
        <v>5</v>
      </c>
    </row>
    <row r="83473" spans="1:10" x14ac:dyDescent="0.25">
      <c r="A83473" t="s">
        <v>83496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2</v>
      </c>
      <c r="I83473">
        <v>8</v>
      </c>
      <c r="J83473">
        <v>2</v>
      </c>
    </row>
    <row r="83474" spans="1:10" x14ac:dyDescent="0.25">
      <c r="A83474" t="s">
        <v>83497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2</v>
      </c>
      <c r="I83474">
        <v>11</v>
      </c>
      <c r="J83474">
        <v>4</v>
      </c>
    </row>
    <row r="83475" spans="1:10" x14ac:dyDescent="0.25">
      <c r="A83475" t="s">
        <v>83498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2</v>
      </c>
      <c r="I83475">
        <v>5</v>
      </c>
      <c r="J83475">
        <v>2</v>
      </c>
    </row>
    <row r="83476" spans="1:10" x14ac:dyDescent="0.25">
      <c r="A83476" t="s">
        <v>83499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2</v>
      </c>
      <c r="I83476">
        <v>5</v>
      </c>
      <c r="J83476">
        <v>4</v>
      </c>
    </row>
    <row r="83477" spans="1:10" x14ac:dyDescent="0.25">
      <c r="A83477" t="s">
        <v>83500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2</v>
      </c>
      <c r="I83477">
        <v>5</v>
      </c>
      <c r="J83477">
        <v>5</v>
      </c>
    </row>
    <row r="83478" spans="1:10" x14ac:dyDescent="0.25">
      <c r="A83478" t="s">
        <v>83501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2</v>
      </c>
      <c r="I83478">
        <v>2</v>
      </c>
      <c r="J83478">
        <v>4</v>
      </c>
    </row>
    <row r="83479" spans="1:10" x14ac:dyDescent="0.25">
      <c r="A83479" t="s">
        <v>83502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2</v>
      </c>
      <c r="I83479">
        <v>5</v>
      </c>
      <c r="J83479">
        <v>4</v>
      </c>
    </row>
    <row r="83480" spans="1:10" x14ac:dyDescent="0.25">
      <c r="A83480" t="s">
        <v>83503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2</v>
      </c>
      <c r="I83480">
        <v>6</v>
      </c>
      <c r="J83480">
        <v>3</v>
      </c>
    </row>
    <row r="83481" spans="1:10" x14ac:dyDescent="0.25">
      <c r="A83481" t="s">
        <v>83504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2</v>
      </c>
      <c r="I83481">
        <v>6</v>
      </c>
      <c r="J83481">
        <v>3</v>
      </c>
    </row>
    <row r="83482" spans="1:10" x14ac:dyDescent="0.25">
      <c r="A83482" t="s">
        <v>83505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2</v>
      </c>
      <c r="I83482">
        <v>6</v>
      </c>
      <c r="J83482">
        <v>3</v>
      </c>
    </row>
    <row r="83483" spans="1:10" x14ac:dyDescent="0.25">
      <c r="A83483" t="s">
        <v>83506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2</v>
      </c>
      <c r="I83483">
        <v>9</v>
      </c>
      <c r="J83483">
        <v>1</v>
      </c>
    </row>
    <row r="83484" spans="1:10" x14ac:dyDescent="0.25">
      <c r="A83484" t="s">
        <v>83507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2</v>
      </c>
      <c r="I83484">
        <v>6</v>
      </c>
      <c r="J83484">
        <v>5</v>
      </c>
    </row>
    <row r="83485" spans="1:10" x14ac:dyDescent="0.25">
      <c r="A83485" t="s">
        <v>83508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2</v>
      </c>
      <c r="I83485">
        <v>0</v>
      </c>
      <c r="J83485">
        <v>5</v>
      </c>
    </row>
    <row r="83486" spans="1:10" x14ac:dyDescent="0.25">
      <c r="A83486" t="s">
        <v>83509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2</v>
      </c>
      <c r="I83486">
        <v>6</v>
      </c>
      <c r="J83486">
        <v>5</v>
      </c>
    </row>
    <row r="83487" spans="1:10" x14ac:dyDescent="0.25">
      <c r="A83487" t="s">
        <v>83510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2</v>
      </c>
      <c r="I83487">
        <v>1</v>
      </c>
      <c r="J83487">
        <v>4</v>
      </c>
    </row>
    <row r="83488" spans="1:10" x14ac:dyDescent="0.25">
      <c r="A83488" t="s">
        <v>83511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2</v>
      </c>
      <c r="I83488">
        <v>7</v>
      </c>
      <c r="J83488">
        <v>2</v>
      </c>
    </row>
    <row r="83489" spans="1:10" x14ac:dyDescent="0.25">
      <c r="A83489" t="s">
        <v>83512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2</v>
      </c>
      <c r="I83489">
        <v>1</v>
      </c>
      <c r="J83489">
        <v>3</v>
      </c>
    </row>
    <row r="83490" spans="1:10" x14ac:dyDescent="0.25">
      <c r="A83490" t="s">
        <v>83513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2</v>
      </c>
      <c r="I83490">
        <v>7</v>
      </c>
      <c r="J83490">
        <v>3</v>
      </c>
    </row>
    <row r="83491" spans="1:10" x14ac:dyDescent="0.25">
      <c r="A83491" t="s">
        <v>83514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2</v>
      </c>
      <c r="I83491">
        <v>1</v>
      </c>
      <c r="J83491">
        <v>2</v>
      </c>
    </row>
    <row r="83492" spans="1:10" x14ac:dyDescent="0.25">
      <c r="A83492" t="s">
        <v>83515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2</v>
      </c>
      <c r="I83492">
        <v>7</v>
      </c>
      <c r="J83492">
        <v>4</v>
      </c>
    </row>
    <row r="83493" spans="1:10" x14ac:dyDescent="0.25">
      <c r="A83493" t="s">
        <v>83516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2</v>
      </c>
      <c r="I83493">
        <v>10</v>
      </c>
      <c r="J83493">
        <v>5</v>
      </c>
    </row>
    <row r="83494" spans="1:10" x14ac:dyDescent="0.25">
      <c r="A83494" t="s">
        <v>83517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2</v>
      </c>
      <c r="I83494">
        <v>8</v>
      </c>
      <c r="J83494">
        <v>1</v>
      </c>
    </row>
    <row r="83495" spans="1:10" x14ac:dyDescent="0.25">
      <c r="A83495" t="s">
        <v>83518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2</v>
      </c>
      <c r="I83495">
        <v>9</v>
      </c>
      <c r="J83495">
        <v>5</v>
      </c>
    </row>
    <row r="83496" spans="1:10" x14ac:dyDescent="0.25">
      <c r="A83496" t="s">
        <v>83519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2</v>
      </c>
      <c r="I83496">
        <v>9</v>
      </c>
      <c r="J83496">
        <v>1</v>
      </c>
    </row>
    <row r="83497" spans="1:10" x14ac:dyDescent="0.25">
      <c r="A83497" t="s">
        <v>83520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2</v>
      </c>
      <c r="I83497">
        <v>1</v>
      </c>
      <c r="J83497">
        <v>4</v>
      </c>
    </row>
    <row r="83498" spans="1:10" x14ac:dyDescent="0.25">
      <c r="A83498" t="s">
        <v>83521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2</v>
      </c>
      <c r="I83498">
        <v>9</v>
      </c>
      <c r="J83498">
        <v>3</v>
      </c>
    </row>
    <row r="83499" spans="1:10" x14ac:dyDescent="0.25">
      <c r="A83499" t="s">
        <v>83522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2</v>
      </c>
      <c r="I83499">
        <v>10</v>
      </c>
      <c r="J83499">
        <v>1</v>
      </c>
    </row>
    <row r="83500" spans="1:10" x14ac:dyDescent="0.25">
      <c r="A83500" t="s">
        <v>83523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2</v>
      </c>
      <c r="I83500">
        <v>2</v>
      </c>
      <c r="J83500">
        <v>1</v>
      </c>
    </row>
    <row r="83501" spans="1:10" x14ac:dyDescent="0.25">
      <c r="A83501" t="s">
        <v>83524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2</v>
      </c>
      <c r="I83501">
        <v>2</v>
      </c>
      <c r="J83501">
        <v>1</v>
      </c>
    </row>
    <row r="83502" spans="1:10" x14ac:dyDescent="0.25">
      <c r="A83502" t="s">
        <v>83525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2</v>
      </c>
      <c r="I83502">
        <v>4</v>
      </c>
      <c r="J83502">
        <v>1</v>
      </c>
    </row>
    <row r="83503" spans="1:10" x14ac:dyDescent="0.25">
      <c r="A83503" t="s">
        <v>83526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2</v>
      </c>
      <c r="I83503">
        <v>5</v>
      </c>
      <c r="J83503">
        <v>3</v>
      </c>
    </row>
    <row r="83504" spans="1:10" x14ac:dyDescent="0.25">
      <c r="A83504" t="s">
        <v>83527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2</v>
      </c>
      <c r="I83504">
        <v>1</v>
      </c>
      <c r="J83504">
        <v>5</v>
      </c>
    </row>
    <row r="83505" spans="1:10" x14ac:dyDescent="0.25">
      <c r="A83505" t="s">
        <v>83528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2</v>
      </c>
      <c r="I83505">
        <v>10</v>
      </c>
      <c r="J83505">
        <v>3</v>
      </c>
    </row>
    <row r="83506" spans="1:10" x14ac:dyDescent="0.25">
      <c r="A83506" t="s">
        <v>83529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2</v>
      </c>
      <c r="I83506">
        <v>12</v>
      </c>
      <c r="J83506">
        <v>4</v>
      </c>
    </row>
    <row r="83507" spans="1:10" x14ac:dyDescent="0.25">
      <c r="A83507" t="s">
        <v>83530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2</v>
      </c>
      <c r="I83507">
        <v>5</v>
      </c>
      <c r="J83507">
        <v>4</v>
      </c>
    </row>
    <row r="83508" spans="1:10" x14ac:dyDescent="0.25">
      <c r="A83508" t="s">
        <v>83531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2</v>
      </c>
      <c r="I83508">
        <v>12</v>
      </c>
      <c r="J83508">
        <v>2</v>
      </c>
    </row>
    <row r="83509" spans="1:10" x14ac:dyDescent="0.25">
      <c r="A83509" t="s">
        <v>83532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2</v>
      </c>
      <c r="I83509">
        <v>5</v>
      </c>
      <c r="J83509">
        <v>5</v>
      </c>
    </row>
    <row r="83510" spans="1:10" x14ac:dyDescent="0.25">
      <c r="A83510" t="s">
        <v>83533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2</v>
      </c>
      <c r="I83510">
        <v>5</v>
      </c>
      <c r="J83510">
        <v>4</v>
      </c>
    </row>
    <row r="83511" spans="1:10" x14ac:dyDescent="0.25">
      <c r="A83511" t="s">
        <v>83534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2</v>
      </c>
      <c r="I83511">
        <v>0</v>
      </c>
      <c r="J83511">
        <v>1</v>
      </c>
    </row>
    <row r="83512" spans="1:10" x14ac:dyDescent="0.25">
      <c r="A83512" t="s">
        <v>83535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2</v>
      </c>
      <c r="I83512">
        <v>5</v>
      </c>
      <c r="J83512">
        <v>5</v>
      </c>
    </row>
    <row r="83513" spans="1:10" x14ac:dyDescent="0.25">
      <c r="A83513" t="s">
        <v>83536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2</v>
      </c>
      <c r="I83513">
        <v>5</v>
      </c>
      <c r="J83513">
        <v>3</v>
      </c>
    </row>
    <row r="83514" spans="1:10" x14ac:dyDescent="0.25">
      <c r="A83514" t="s">
        <v>83537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2</v>
      </c>
      <c r="I83514">
        <v>6</v>
      </c>
      <c r="J83514">
        <v>5</v>
      </c>
    </row>
    <row r="83515" spans="1:10" x14ac:dyDescent="0.25">
      <c r="A83515" t="s">
        <v>83538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2</v>
      </c>
      <c r="I83515">
        <v>5</v>
      </c>
      <c r="J83515">
        <v>5</v>
      </c>
    </row>
    <row r="83516" spans="1:10" x14ac:dyDescent="0.25">
      <c r="A83516" t="s">
        <v>83539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2</v>
      </c>
      <c r="I83516">
        <v>3</v>
      </c>
      <c r="J83516">
        <v>4</v>
      </c>
    </row>
    <row r="83517" spans="1:10" x14ac:dyDescent="0.25">
      <c r="A83517" t="s">
        <v>83540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2</v>
      </c>
      <c r="I83517">
        <v>11</v>
      </c>
      <c r="J83517">
        <v>3</v>
      </c>
    </row>
    <row r="83518" spans="1:10" x14ac:dyDescent="0.25">
      <c r="A83518" t="s">
        <v>83541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2</v>
      </c>
      <c r="I83518">
        <v>7</v>
      </c>
      <c r="J83518">
        <v>5</v>
      </c>
    </row>
    <row r="83519" spans="1:10" x14ac:dyDescent="0.25">
      <c r="A83519" t="s">
        <v>83542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2</v>
      </c>
      <c r="I83519">
        <v>7</v>
      </c>
      <c r="J83519">
        <v>5</v>
      </c>
    </row>
    <row r="83520" spans="1:10" x14ac:dyDescent="0.25">
      <c r="A83520" t="s">
        <v>83543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2</v>
      </c>
      <c r="I83520">
        <v>7</v>
      </c>
      <c r="J83520">
        <v>1</v>
      </c>
    </row>
    <row r="83521" spans="1:10" x14ac:dyDescent="0.25">
      <c r="A83521" t="s">
        <v>83544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2</v>
      </c>
      <c r="I83521">
        <v>1</v>
      </c>
      <c r="J83521">
        <v>3</v>
      </c>
    </row>
    <row r="83522" spans="1:10" x14ac:dyDescent="0.25">
      <c r="A83522" t="s">
        <v>83545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2</v>
      </c>
      <c r="I83522">
        <v>11</v>
      </c>
      <c r="J83522">
        <v>5</v>
      </c>
    </row>
    <row r="83523" spans="1:10" x14ac:dyDescent="0.25">
      <c r="A83523" t="s">
        <v>83546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2</v>
      </c>
      <c r="I83523">
        <v>9</v>
      </c>
      <c r="J83523">
        <v>5</v>
      </c>
    </row>
    <row r="83524" spans="1:10" x14ac:dyDescent="0.25">
      <c r="A83524" t="s">
        <v>83547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2</v>
      </c>
      <c r="I83524">
        <v>9</v>
      </c>
      <c r="J83524">
        <v>5</v>
      </c>
    </row>
    <row r="83525" spans="1:10" x14ac:dyDescent="0.25">
      <c r="A83525" t="s">
        <v>83548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2</v>
      </c>
      <c r="I83525">
        <v>5</v>
      </c>
      <c r="J83525">
        <v>3</v>
      </c>
    </row>
    <row r="83526" spans="1:10" x14ac:dyDescent="0.25">
      <c r="A83526" t="s">
        <v>83549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2</v>
      </c>
      <c r="I83526">
        <v>10</v>
      </c>
      <c r="J83526">
        <v>4</v>
      </c>
    </row>
    <row r="83527" spans="1:10" x14ac:dyDescent="0.25">
      <c r="A83527" t="s">
        <v>83550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2</v>
      </c>
      <c r="I83527">
        <v>4</v>
      </c>
      <c r="J83527">
        <v>2</v>
      </c>
    </row>
    <row r="83528" spans="1:10" x14ac:dyDescent="0.25">
      <c r="A83528" t="s">
        <v>83551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2</v>
      </c>
      <c r="I83528">
        <v>2</v>
      </c>
      <c r="J83528">
        <v>1</v>
      </c>
    </row>
    <row r="83529" spans="1:10" x14ac:dyDescent="0.25">
      <c r="A83529" t="s">
        <v>83552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2</v>
      </c>
      <c r="I83529">
        <v>2</v>
      </c>
      <c r="J83529">
        <v>3</v>
      </c>
    </row>
    <row r="83530" spans="1:10" x14ac:dyDescent="0.25">
      <c r="A83530" t="s">
        <v>83553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2</v>
      </c>
      <c r="I83530">
        <v>11</v>
      </c>
      <c r="J83530">
        <v>4</v>
      </c>
    </row>
    <row r="83531" spans="1:10" x14ac:dyDescent="0.25">
      <c r="A83531" t="s">
        <v>83554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2</v>
      </c>
      <c r="I83531">
        <v>7</v>
      </c>
      <c r="J83531">
        <v>5</v>
      </c>
    </row>
    <row r="83532" spans="1:10" x14ac:dyDescent="0.25">
      <c r="A83532" t="s">
        <v>83555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2</v>
      </c>
      <c r="I83532">
        <v>10</v>
      </c>
      <c r="J83532">
        <v>3</v>
      </c>
    </row>
    <row r="83533" spans="1:10" x14ac:dyDescent="0.25">
      <c r="A83533" t="s">
        <v>83556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2</v>
      </c>
      <c r="I83533">
        <v>5</v>
      </c>
      <c r="J83533">
        <v>3</v>
      </c>
    </row>
    <row r="83534" spans="1:10" x14ac:dyDescent="0.25">
      <c r="A83534" t="s">
        <v>83557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2</v>
      </c>
      <c r="I83534">
        <v>1</v>
      </c>
      <c r="J83534">
        <v>5</v>
      </c>
    </row>
    <row r="83535" spans="1:10" x14ac:dyDescent="0.25">
      <c r="A83535" t="s">
        <v>83558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2</v>
      </c>
      <c r="I83535">
        <v>6</v>
      </c>
      <c r="J83535">
        <v>4</v>
      </c>
    </row>
    <row r="83536" spans="1:10" x14ac:dyDescent="0.25">
      <c r="A83536" t="s">
        <v>83559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2</v>
      </c>
      <c r="I83536">
        <v>6</v>
      </c>
      <c r="J83536">
        <v>1</v>
      </c>
    </row>
    <row r="83537" spans="1:10" x14ac:dyDescent="0.25">
      <c r="A83537" t="s">
        <v>83560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2</v>
      </c>
      <c r="I83537">
        <v>6</v>
      </c>
      <c r="J83537">
        <v>3</v>
      </c>
    </row>
    <row r="83538" spans="1:10" x14ac:dyDescent="0.25">
      <c r="A83538" t="s">
        <v>83561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2</v>
      </c>
      <c r="I83538">
        <v>6</v>
      </c>
      <c r="J83538">
        <v>4</v>
      </c>
    </row>
    <row r="83539" spans="1:10" x14ac:dyDescent="0.25">
      <c r="A83539" t="s">
        <v>83562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2</v>
      </c>
      <c r="I83539">
        <v>7</v>
      </c>
      <c r="J83539">
        <v>5</v>
      </c>
    </row>
    <row r="83540" spans="1:10" x14ac:dyDescent="0.25">
      <c r="A83540" t="s">
        <v>83563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2</v>
      </c>
      <c r="I83540">
        <v>6</v>
      </c>
      <c r="J83540">
        <v>2</v>
      </c>
    </row>
    <row r="83541" spans="1:10" x14ac:dyDescent="0.25">
      <c r="A83541" t="s">
        <v>83564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2</v>
      </c>
      <c r="I83541">
        <v>6</v>
      </c>
      <c r="J83541">
        <v>4</v>
      </c>
    </row>
    <row r="83542" spans="1:10" x14ac:dyDescent="0.25">
      <c r="A83542" t="s">
        <v>83565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2</v>
      </c>
      <c r="I83542">
        <v>6</v>
      </c>
      <c r="J83542">
        <v>4</v>
      </c>
    </row>
    <row r="83543" spans="1:10" x14ac:dyDescent="0.25">
      <c r="A83543" t="s">
        <v>83566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2</v>
      </c>
      <c r="I83543">
        <v>2</v>
      </c>
      <c r="J83543">
        <v>3</v>
      </c>
    </row>
    <row r="83544" spans="1:10" x14ac:dyDescent="0.25">
      <c r="A83544" t="s">
        <v>83567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2</v>
      </c>
      <c r="I83544">
        <v>2</v>
      </c>
      <c r="J83544">
        <v>4</v>
      </c>
    </row>
    <row r="83545" spans="1:10" x14ac:dyDescent="0.25">
      <c r="A83545" t="s">
        <v>83568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2</v>
      </c>
      <c r="I83545">
        <v>7</v>
      </c>
      <c r="J83545">
        <v>5</v>
      </c>
    </row>
    <row r="83546" spans="1:10" x14ac:dyDescent="0.25">
      <c r="A83546" t="s">
        <v>83569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2</v>
      </c>
      <c r="I83546">
        <v>7</v>
      </c>
      <c r="J83546">
        <v>3</v>
      </c>
    </row>
    <row r="83547" spans="1:10" x14ac:dyDescent="0.25">
      <c r="A83547" t="s">
        <v>83570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2</v>
      </c>
      <c r="I83547">
        <v>7</v>
      </c>
      <c r="J83547">
        <v>1</v>
      </c>
    </row>
    <row r="83548" spans="1:10" x14ac:dyDescent="0.25">
      <c r="A83548" t="s">
        <v>83571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2</v>
      </c>
      <c r="I83548">
        <v>7</v>
      </c>
      <c r="J83548">
        <v>5</v>
      </c>
    </row>
    <row r="83549" spans="1:10" x14ac:dyDescent="0.25">
      <c r="A83549" t="s">
        <v>83572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2</v>
      </c>
      <c r="I83549">
        <v>7</v>
      </c>
      <c r="J83549">
        <v>5</v>
      </c>
    </row>
    <row r="83550" spans="1:10" x14ac:dyDescent="0.25">
      <c r="A83550" t="s">
        <v>83573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2</v>
      </c>
      <c r="I83550">
        <v>7</v>
      </c>
      <c r="J83550">
        <v>5</v>
      </c>
    </row>
    <row r="83551" spans="1:10" x14ac:dyDescent="0.25">
      <c r="A83551" t="s">
        <v>83574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2</v>
      </c>
      <c r="I83551">
        <v>6</v>
      </c>
      <c r="J83551">
        <v>3</v>
      </c>
    </row>
    <row r="83552" spans="1:10" x14ac:dyDescent="0.25">
      <c r="A83552" t="s">
        <v>83575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2</v>
      </c>
      <c r="I83552">
        <v>8</v>
      </c>
      <c r="J83552">
        <v>5</v>
      </c>
    </row>
    <row r="83553" spans="1:10" x14ac:dyDescent="0.25">
      <c r="A83553" t="s">
        <v>83576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2</v>
      </c>
      <c r="I83553">
        <v>4</v>
      </c>
      <c r="J83553">
        <v>4</v>
      </c>
    </row>
    <row r="83554" spans="1:10" x14ac:dyDescent="0.25">
      <c r="A83554" t="s">
        <v>83577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2</v>
      </c>
      <c r="I83554">
        <v>10</v>
      </c>
      <c r="J83554">
        <v>4</v>
      </c>
    </row>
    <row r="83555" spans="1:10" x14ac:dyDescent="0.25">
      <c r="A83555" t="s">
        <v>83578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2</v>
      </c>
      <c r="I83555">
        <v>3</v>
      </c>
      <c r="J83555">
        <v>3</v>
      </c>
    </row>
    <row r="83556" spans="1:10" x14ac:dyDescent="0.25">
      <c r="A83556" t="s">
        <v>83579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2</v>
      </c>
      <c r="I83556">
        <v>10</v>
      </c>
      <c r="J83556">
        <v>5</v>
      </c>
    </row>
    <row r="83557" spans="1:10" x14ac:dyDescent="0.25">
      <c r="A83557" t="s">
        <v>83580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2</v>
      </c>
      <c r="I83557">
        <v>10</v>
      </c>
      <c r="J83557">
        <v>1</v>
      </c>
    </row>
    <row r="83558" spans="1:10" x14ac:dyDescent="0.25">
      <c r="A83558" t="s">
        <v>83581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2</v>
      </c>
      <c r="I83558">
        <v>2</v>
      </c>
      <c r="J83558">
        <v>1</v>
      </c>
    </row>
    <row r="83559" spans="1:10" x14ac:dyDescent="0.25">
      <c r="A83559" t="s">
        <v>83582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2</v>
      </c>
      <c r="I83559">
        <v>3</v>
      </c>
      <c r="J83559">
        <v>5</v>
      </c>
    </row>
    <row r="83560" spans="1:10" x14ac:dyDescent="0.25">
      <c r="A83560" t="s">
        <v>83583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2</v>
      </c>
      <c r="I83560">
        <v>4</v>
      </c>
      <c r="J83560">
        <v>4</v>
      </c>
    </row>
    <row r="83561" spans="1:10" x14ac:dyDescent="0.25">
      <c r="A83561" t="s">
        <v>83584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2</v>
      </c>
      <c r="I83561">
        <v>0</v>
      </c>
      <c r="J83561">
        <v>3</v>
      </c>
    </row>
    <row r="83562" spans="1:10" x14ac:dyDescent="0.25">
      <c r="A83562" t="s">
        <v>83585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2</v>
      </c>
      <c r="I83562">
        <v>5</v>
      </c>
      <c r="J83562">
        <v>5</v>
      </c>
    </row>
    <row r="83563" spans="1:10" x14ac:dyDescent="0.25">
      <c r="A83563" t="s">
        <v>83586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2</v>
      </c>
      <c r="I83563">
        <v>5</v>
      </c>
      <c r="J83563">
        <v>3</v>
      </c>
    </row>
    <row r="83564" spans="1:10" x14ac:dyDescent="0.25">
      <c r="A83564" t="s">
        <v>83587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2</v>
      </c>
      <c r="I83564">
        <v>5</v>
      </c>
      <c r="J83564">
        <v>1</v>
      </c>
    </row>
    <row r="83565" spans="1:10" x14ac:dyDescent="0.25">
      <c r="A83565" t="s">
        <v>83588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2</v>
      </c>
      <c r="I83565">
        <v>5</v>
      </c>
      <c r="J83565">
        <v>4</v>
      </c>
    </row>
    <row r="83566" spans="1:10" x14ac:dyDescent="0.25">
      <c r="A83566" t="s">
        <v>83589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2</v>
      </c>
      <c r="I83566">
        <v>6</v>
      </c>
      <c r="J83566">
        <v>5</v>
      </c>
    </row>
    <row r="83567" spans="1:10" x14ac:dyDescent="0.25">
      <c r="A83567" t="s">
        <v>83590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2</v>
      </c>
      <c r="I83567">
        <v>6</v>
      </c>
      <c r="J83567">
        <v>1</v>
      </c>
    </row>
    <row r="83568" spans="1:10" x14ac:dyDescent="0.25">
      <c r="A83568" t="s">
        <v>83591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2</v>
      </c>
      <c r="I83568">
        <v>6</v>
      </c>
      <c r="J83568">
        <v>2</v>
      </c>
    </row>
    <row r="83569" spans="1:10" x14ac:dyDescent="0.25">
      <c r="A83569" t="s">
        <v>83592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2</v>
      </c>
      <c r="I83569">
        <v>6</v>
      </c>
      <c r="J83569">
        <v>1</v>
      </c>
    </row>
    <row r="83570" spans="1:10" x14ac:dyDescent="0.25">
      <c r="A83570" t="s">
        <v>83593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2</v>
      </c>
      <c r="I83570">
        <v>6</v>
      </c>
      <c r="J83570">
        <v>1</v>
      </c>
    </row>
    <row r="83571" spans="1:10" x14ac:dyDescent="0.25">
      <c r="A83571" t="s">
        <v>83594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2</v>
      </c>
      <c r="I83571">
        <v>6</v>
      </c>
      <c r="J83571">
        <v>4</v>
      </c>
    </row>
    <row r="83572" spans="1:10" x14ac:dyDescent="0.25">
      <c r="A83572" t="s">
        <v>83595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2</v>
      </c>
      <c r="I83572">
        <v>7</v>
      </c>
      <c r="J83572">
        <v>5</v>
      </c>
    </row>
    <row r="83573" spans="1:10" x14ac:dyDescent="0.25">
      <c r="A83573" t="s">
        <v>83596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2</v>
      </c>
      <c r="I83573">
        <v>7</v>
      </c>
      <c r="J83573">
        <v>3</v>
      </c>
    </row>
    <row r="83574" spans="1:10" x14ac:dyDescent="0.25">
      <c r="A83574" t="s">
        <v>83597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2</v>
      </c>
      <c r="I83574">
        <v>7</v>
      </c>
      <c r="J83574">
        <v>4</v>
      </c>
    </row>
    <row r="83575" spans="1:10" x14ac:dyDescent="0.25">
      <c r="A83575" t="s">
        <v>83598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2</v>
      </c>
      <c r="I83575">
        <v>7</v>
      </c>
      <c r="J83575">
        <v>2</v>
      </c>
    </row>
    <row r="83576" spans="1:10" x14ac:dyDescent="0.25">
      <c r="A83576" t="s">
        <v>83599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2</v>
      </c>
      <c r="I83576">
        <v>7</v>
      </c>
      <c r="J83576">
        <v>5</v>
      </c>
    </row>
    <row r="83577" spans="1:10" x14ac:dyDescent="0.25">
      <c r="A83577" t="s">
        <v>83600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2</v>
      </c>
      <c r="I83577">
        <v>7</v>
      </c>
      <c r="J83577">
        <v>3</v>
      </c>
    </row>
    <row r="83578" spans="1:10" x14ac:dyDescent="0.25">
      <c r="A83578" t="s">
        <v>83601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2</v>
      </c>
      <c r="I83578">
        <v>8</v>
      </c>
      <c r="J83578">
        <v>5</v>
      </c>
    </row>
    <row r="83579" spans="1:10" x14ac:dyDescent="0.25">
      <c r="A83579" t="s">
        <v>83602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2</v>
      </c>
      <c r="I83579">
        <v>8</v>
      </c>
      <c r="J83579">
        <v>4</v>
      </c>
    </row>
    <row r="83580" spans="1:10" x14ac:dyDescent="0.25">
      <c r="A83580" t="s">
        <v>83603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2</v>
      </c>
      <c r="I83580">
        <v>8</v>
      </c>
      <c r="J83580">
        <v>4</v>
      </c>
    </row>
    <row r="83581" spans="1:10" x14ac:dyDescent="0.25">
      <c r="A83581" t="s">
        <v>83604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2</v>
      </c>
      <c r="I83581">
        <v>8</v>
      </c>
      <c r="J83581">
        <v>3</v>
      </c>
    </row>
    <row r="83582" spans="1:10" x14ac:dyDescent="0.25">
      <c r="A83582" t="s">
        <v>83605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2</v>
      </c>
      <c r="I83582">
        <v>8</v>
      </c>
      <c r="J83582">
        <v>4</v>
      </c>
    </row>
    <row r="83583" spans="1:10" x14ac:dyDescent="0.25">
      <c r="A83583" t="s">
        <v>83606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2</v>
      </c>
      <c r="I83583">
        <v>8</v>
      </c>
      <c r="J83583">
        <v>3</v>
      </c>
    </row>
    <row r="83584" spans="1:10" x14ac:dyDescent="0.25">
      <c r="A83584" t="s">
        <v>83607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2</v>
      </c>
      <c r="I83584">
        <v>11</v>
      </c>
      <c r="J83584">
        <v>4</v>
      </c>
    </row>
    <row r="83585" spans="1:10" x14ac:dyDescent="0.25">
      <c r="A83585" t="s">
        <v>83608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2</v>
      </c>
      <c r="I83585">
        <v>9</v>
      </c>
      <c r="J83585">
        <v>5</v>
      </c>
    </row>
    <row r="83586" spans="1:10" x14ac:dyDescent="0.25">
      <c r="A83586" t="s">
        <v>83609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2</v>
      </c>
      <c r="I83586">
        <v>9</v>
      </c>
      <c r="J83586">
        <v>4</v>
      </c>
    </row>
    <row r="83587" spans="1:10" x14ac:dyDescent="0.25">
      <c r="A83587" t="s">
        <v>83610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2</v>
      </c>
      <c r="I83587">
        <v>1</v>
      </c>
      <c r="J83587">
        <v>5</v>
      </c>
    </row>
    <row r="83588" spans="1:10" x14ac:dyDescent="0.25">
      <c r="A83588" t="s">
        <v>83611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2</v>
      </c>
      <c r="I83588">
        <v>9</v>
      </c>
      <c r="J83588">
        <v>4</v>
      </c>
    </row>
    <row r="83589" spans="1:10" x14ac:dyDescent="0.25">
      <c r="A83589" t="s">
        <v>83612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2</v>
      </c>
      <c r="I83589">
        <v>9</v>
      </c>
      <c r="J83589">
        <v>3</v>
      </c>
    </row>
    <row r="83590" spans="1:10" x14ac:dyDescent="0.25">
      <c r="A83590" t="s">
        <v>83613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2</v>
      </c>
      <c r="I83590">
        <v>10</v>
      </c>
      <c r="J83590">
        <v>4</v>
      </c>
    </row>
    <row r="83591" spans="1:10" x14ac:dyDescent="0.25">
      <c r="A83591" t="s">
        <v>83614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2</v>
      </c>
      <c r="I83591">
        <v>9</v>
      </c>
      <c r="J83591">
        <v>5</v>
      </c>
    </row>
    <row r="83592" spans="1:10" x14ac:dyDescent="0.25">
      <c r="A83592" t="s">
        <v>83615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2</v>
      </c>
      <c r="I83592">
        <v>10</v>
      </c>
      <c r="J83592">
        <v>1</v>
      </c>
    </row>
    <row r="83593" spans="1:10" x14ac:dyDescent="0.25">
      <c r="A83593" t="s">
        <v>83616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2</v>
      </c>
      <c r="I83593">
        <v>0</v>
      </c>
      <c r="J83593">
        <v>5</v>
      </c>
    </row>
    <row r="83594" spans="1:10" x14ac:dyDescent="0.25">
      <c r="A83594" t="s">
        <v>83617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2</v>
      </c>
      <c r="I83594">
        <v>11</v>
      </c>
      <c r="J83594">
        <v>1</v>
      </c>
    </row>
    <row r="83595" spans="1:10" x14ac:dyDescent="0.25">
      <c r="A83595" t="s">
        <v>83618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2</v>
      </c>
      <c r="I83595">
        <v>0</v>
      </c>
      <c r="J83595">
        <v>5</v>
      </c>
    </row>
    <row r="83596" spans="1:10" x14ac:dyDescent="0.25">
      <c r="A83596" t="s">
        <v>83619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2</v>
      </c>
      <c r="I83596">
        <v>5</v>
      </c>
      <c r="J83596">
        <v>4</v>
      </c>
    </row>
    <row r="83597" spans="1:10" x14ac:dyDescent="0.25">
      <c r="A83597" t="s">
        <v>83620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2</v>
      </c>
      <c r="I83597">
        <v>10</v>
      </c>
      <c r="J83597">
        <v>5</v>
      </c>
    </row>
    <row r="83598" spans="1:10" x14ac:dyDescent="0.25">
      <c r="A83598" t="s">
        <v>83621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2</v>
      </c>
      <c r="I83598">
        <v>5</v>
      </c>
      <c r="J83598">
        <v>5</v>
      </c>
    </row>
    <row r="83599" spans="1:10" x14ac:dyDescent="0.25">
      <c r="A83599" t="s">
        <v>83622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2</v>
      </c>
      <c r="I83599">
        <v>5</v>
      </c>
      <c r="J83599">
        <v>4</v>
      </c>
    </row>
    <row r="83600" spans="1:10" x14ac:dyDescent="0.25">
      <c r="A83600" t="s">
        <v>83623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2</v>
      </c>
      <c r="I83600">
        <v>9</v>
      </c>
      <c r="J83600">
        <v>1</v>
      </c>
    </row>
    <row r="83601" spans="1:10" x14ac:dyDescent="0.25">
      <c r="A83601" t="s">
        <v>83624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2</v>
      </c>
      <c r="I83601">
        <v>6</v>
      </c>
      <c r="J83601">
        <v>1</v>
      </c>
    </row>
    <row r="83602" spans="1:10" x14ac:dyDescent="0.25">
      <c r="A83602" t="s">
        <v>83625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2</v>
      </c>
      <c r="I83602">
        <v>6</v>
      </c>
      <c r="J83602">
        <v>5</v>
      </c>
    </row>
    <row r="83603" spans="1:10" x14ac:dyDescent="0.25">
      <c r="A83603" t="s">
        <v>83626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2</v>
      </c>
      <c r="I83603">
        <v>12</v>
      </c>
      <c r="J83603">
        <v>1</v>
      </c>
    </row>
    <row r="83604" spans="1:10" x14ac:dyDescent="0.25">
      <c r="A83604" t="s">
        <v>83627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2</v>
      </c>
      <c r="I83604">
        <v>6</v>
      </c>
      <c r="J83604">
        <v>1</v>
      </c>
    </row>
    <row r="83605" spans="1:10" x14ac:dyDescent="0.25">
      <c r="A83605" t="s">
        <v>83628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2</v>
      </c>
      <c r="I83605">
        <v>3</v>
      </c>
      <c r="J83605">
        <v>5</v>
      </c>
    </row>
    <row r="83606" spans="1:10" x14ac:dyDescent="0.25">
      <c r="A83606" t="s">
        <v>83629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2</v>
      </c>
      <c r="I83606">
        <v>6</v>
      </c>
      <c r="J83606">
        <v>5</v>
      </c>
    </row>
    <row r="83607" spans="1:10" x14ac:dyDescent="0.25">
      <c r="A83607" t="s">
        <v>83630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2</v>
      </c>
      <c r="I83607">
        <v>4</v>
      </c>
      <c r="J83607">
        <v>2</v>
      </c>
    </row>
    <row r="83608" spans="1:10" x14ac:dyDescent="0.25">
      <c r="A83608" t="s">
        <v>83631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2</v>
      </c>
      <c r="I83608">
        <v>6</v>
      </c>
      <c r="J83608">
        <v>5</v>
      </c>
    </row>
    <row r="83609" spans="1:10" x14ac:dyDescent="0.25">
      <c r="A83609" t="s">
        <v>83632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2</v>
      </c>
      <c r="I83609">
        <v>6</v>
      </c>
      <c r="J83609">
        <v>5</v>
      </c>
    </row>
    <row r="83610" spans="1:10" x14ac:dyDescent="0.25">
      <c r="A83610" t="s">
        <v>83633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2</v>
      </c>
      <c r="I83610">
        <v>7</v>
      </c>
      <c r="J83610">
        <v>3</v>
      </c>
    </row>
    <row r="83611" spans="1:10" x14ac:dyDescent="0.25">
      <c r="A83611" t="s">
        <v>83634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2</v>
      </c>
      <c r="I83611">
        <v>7</v>
      </c>
      <c r="J83611">
        <v>3</v>
      </c>
    </row>
    <row r="83612" spans="1:10" x14ac:dyDescent="0.25">
      <c r="A83612" t="s">
        <v>83635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2</v>
      </c>
      <c r="I83612">
        <v>0</v>
      </c>
      <c r="J83612">
        <v>1</v>
      </c>
    </row>
    <row r="83613" spans="1:10" x14ac:dyDescent="0.25">
      <c r="A83613" t="s">
        <v>83636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2</v>
      </c>
      <c r="I83613">
        <v>7</v>
      </c>
      <c r="J83613">
        <v>3</v>
      </c>
    </row>
    <row r="83614" spans="1:10" x14ac:dyDescent="0.25">
      <c r="A83614" t="s">
        <v>83637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2</v>
      </c>
      <c r="I83614">
        <v>7</v>
      </c>
      <c r="J83614">
        <v>3</v>
      </c>
    </row>
    <row r="83615" spans="1:10" x14ac:dyDescent="0.25">
      <c r="A83615" t="s">
        <v>83638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2</v>
      </c>
      <c r="I83615">
        <v>8</v>
      </c>
      <c r="J83615">
        <v>5</v>
      </c>
    </row>
    <row r="83616" spans="1:10" x14ac:dyDescent="0.25">
      <c r="A83616" t="s">
        <v>83639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2</v>
      </c>
      <c r="I83616">
        <v>10</v>
      </c>
      <c r="J83616">
        <v>3</v>
      </c>
    </row>
    <row r="83617" spans="1:10" x14ac:dyDescent="0.25">
      <c r="A83617" t="s">
        <v>83640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2</v>
      </c>
      <c r="I83617">
        <v>3</v>
      </c>
      <c r="J83617">
        <v>5</v>
      </c>
    </row>
    <row r="83618" spans="1:10" x14ac:dyDescent="0.25">
      <c r="A83618" t="s">
        <v>83641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2</v>
      </c>
      <c r="I83618">
        <v>9</v>
      </c>
      <c r="J83618">
        <v>4</v>
      </c>
    </row>
    <row r="83619" spans="1:10" x14ac:dyDescent="0.25">
      <c r="A83619" t="s">
        <v>83642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2</v>
      </c>
      <c r="I83619">
        <v>10</v>
      </c>
      <c r="J83619">
        <v>4</v>
      </c>
    </row>
    <row r="83620" spans="1:10" x14ac:dyDescent="0.25">
      <c r="A83620" t="s">
        <v>83643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2</v>
      </c>
      <c r="I83620">
        <v>4</v>
      </c>
      <c r="J83620">
        <v>2</v>
      </c>
    </row>
    <row r="83621" spans="1:10" x14ac:dyDescent="0.25">
      <c r="A83621" t="s">
        <v>83644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2</v>
      </c>
      <c r="I83621">
        <v>3</v>
      </c>
      <c r="J83621">
        <v>4</v>
      </c>
    </row>
    <row r="83622" spans="1:10" x14ac:dyDescent="0.25">
      <c r="A83622" t="s">
        <v>83645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2</v>
      </c>
      <c r="I83622">
        <v>1</v>
      </c>
      <c r="J83622">
        <v>5</v>
      </c>
    </row>
    <row r="83623" spans="1:10" x14ac:dyDescent="0.25">
      <c r="A83623" t="s">
        <v>83646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2</v>
      </c>
      <c r="I83623">
        <v>2</v>
      </c>
      <c r="J83623">
        <v>2</v>
      </c>
    </row>
    <row r="83624" spans="1:10" x14ac:dyDescent="0.25">
      <c r="A83624" t="s">
        <v>83647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2</v>
      </c>
      <c r="I83624">
        <v>12</v>
      </c>
      <c r="J83624">
        <v>5</v>
      </c>
    </row>
    <row r="83625" spans="1:10" x14ac:dyDescent="0.25">
      <c r="A83625" t="s">
        <v>83648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2</v>
      </c>
      <c r="I83625">
        <v>8</v>
      </c>
      <c r="J83625">
        <v>5</v>
      </c>
    </row>
    <row r="83626" spans="1:10" x14ac:dyDescent="0.25">
      <c r="A83626" t="s">
        <v>83649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2</v>
      </c>
      <c r="I83626">
        <v>4</v>
      </c>
      <c r="J83626">
        <v>3</v>
      </c>
    </row>
    <row r="83627" spans="1:10" x14ac:dyDescent="0.25">
      <c r="A83627" t="s">
        <v>83650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2</v>
      </c>
      <c r="I83627">
        <v>3</v>
      </c>
      <c r="J83627">
        <v>3</v>
      </c>
    </row>
    <row r="83628" spans="1:10" x14ac:dyDescent="0.25">
      <c r="A83628" t="s">
        <v>83651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2</v>
      </c>
      <c r="I83628">
        <v>5</v>
      </c>
      <c r="J83628">
        <v>3</v>
      </c>
    </row>
    <row r="83629" spans="1:10" x14ac:dyDescent="0.25">
      <c r="A83629" t="s">
        <v>83652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2</v>
      </c>
      <c r="I83629">
        <v>5</v>
      </c>
      <c r="J83629">
        <v>4</v>
      </c>
    </row>
    <row r="83630" spans="1:10" x14ac:dyDescent="0.25">
      <c r="A83630" t="s">
        <v>83653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2</v>
      </c>
      <c r="I83630">
        <v>9</v>
      </c>
      <c r="J83630">
        <v>3</v>
      </c>
    </row>
    <row r="83631" spans="1:10" x14ac:dyDescent="0.25">
      <c r="A83631" t="s">
        <v>83654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2</v>
      </c>
      <c r="I83631">
        <v>9</v>
      </c>
      <c r="J83631">
        <v>5</v>
      </c>
    </row>
    <row r="83632" spans="1:10" x14ac:dyDescent="0.25">
      <c r="A83632" t="s">
        <v>83655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2</v>
      </c>
      <c r="I83632">
        <v>5</v>
      </c>
      <c r="J83632">
        <v>5</v>
      </c>
    </row>
    <row r="83633" spans="1:10" x14ac:dyDescent="0.25">
      <c r="A83633" t="s">
        <v>83656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2</v>
      </c>
      <c r="I83633">
        <v>5</v>
      </c>
      <c r="J83633">
        <v>1</v>
      </c>
    </row>
    <row r="83634" spans="1:10" x14ac:dyDescent="0.25">
      <c r="A83634" t="s">
        <v>83657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2</v>
      </c>
      <c r="I83634">
        <v>11</v>
      </c>
      <c r="J83634">
        <v>3</v>
      </c>
    </row>
    <row r="83635" spans="1:10" x14ac:dyDescent="0.25">
      <c r="A83635" t="s">
        <v>83658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2</v>
      </c>
      <c r="I83635">
        <v>10</v>
      </c>
      <c r="J83635">
        <v>5</v>
      </c>
    </row>
    <row r="83636" spans="1:10" x14ac:dyDescent="0.25">
      <c r="A83636" t="s">
        <v>83659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2</v>
      </c>
      <c r="I83636">
        <v>6</v>
      </c>
      <c r="J83636">
        <v>2</v>
      </c>
    </row>
    <row r="83637" spans="1:10" x14ac:dyDescent="0.25">
      <c r="A83637" t="s">
        <v>83660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2</v>
      </c>
      <c r="I83637">
        <v>6</v>
      </c>
      <c r="J83637">
        <v>2</v>
      </c>
    </row>
    <row r="83638" spans="1:10" x14ac:dyDescent="0.25">
      <c r="A83638" t="s">
        <v>83661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2</v>
      </c>
      <c r="I83638">
        <v>6</v>
      </c>
      <c r="J83638">
        <v>2</v>
      </c>
    </row>
    <row r="83639" spans="1:10" x14ac:dyDescent="0.25">
      <c r="A83639" t="s">
        <v>83662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2</v>
      </c>
      <c r="I83639">
        <v>6</v>
      </c>
      <c r="J83639">
        <v>3</v>
      </c>
    </row>
    <row r="83640" spans="1:10" x14ac:dyDescent="0.25">
      <c r="A83640" t="s">
        <v>83663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2</v>
      </c>
      <c r="I83640">
        <v>6</v>
      </c>
      <c r="J83640">
        <v>1</v>
      </c>
    </row>
    <row r="83641" spans="1:10" x14ac:dyDescent="0.25">
      <c r="A83641" t="s">
        <v>83664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2</v>
      </c>
      <c r="I83641">
        <v>6</v>
      </c>
      <c r="J83641">
        <v>4</v>
      </c>
    </row>
    <row r="83642" spans="1:10" x14ac:dyDescent="0.25">
      <c r="A83642" t="s">
        <v>83665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2</v>
      </c>
      <c r="I83642">
        <v>7</v>
      </c>
      <c r="J83642">
        <v>5</v>
      </c>
    </row>
    <row r="83643" spans="1:10" x14ac:dyDescent="0.25">
      <c r="A83643" t="s">
        <v>83666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2</v>
      </c>
      <c r="I83643">
        <v>8</v>
      </c>
      <c r="J83643">
        <v>5</v>
      </c>
    </row>
    <row r="83644" spans="1:10" x14ac:dyDescent="0.25">
      <c r="A83644" t="s">
        <v>83667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2</v>
      </c>
      <c r="I83644">
        <v>7</v>
      </c>
      <c r="J83644">
        <v>4</v>
      </c>
    </row>
    <row r="83645" spans="1:10" x14ac:dyDescent="0.25">
      <c r="A83645" t="s">
        <v>83668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2</v>
      </c>
      <c r="I83645">
        <v>7</v>
      </c>
      <c r="J83645">
        <v>3</v>
      </c>
    </row>
    <row r="83646" spans="1:10" x14ac:dyDescent="0.25">
      <c r="A83646" t="s">
        <v>83669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2</v>
      </c>
      <c r="I83646">
        <v>7</v>
      </c>
      <c r="J83646">
        <v>3</v>
      </c>
    </row>
    <row r="83647" spans="1:10" x14ac:dyDescent="0.25">
      <c r="A83647" t="s">
        <v>83670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2</v>
      </c>
      <c r="I83647">
        <v>8</v>
      </c>
      <c r="J83647">
        <v>4</v>
      </c>
    </row>
    <row r="83648" spans="1:10" x14ac:dyDescent="0.25">
      <c r="A83648" t="s">
        <v>83671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2</v>
      </c>
      <c r="I83648">
        <v>8</v>
      </c>
      <c r="J83648">
        <v>1</v>
      </c>
    </row>
    <row r="83649" spans="1:10" x14ac:dyDescent="0.25">
      <c r="A83649" t="s">
        <v>83672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2</v>
      </c>
      <c r="I83649">
        <v>8</v>
      </c>
      <c r="J83649">
        <v>4</v>
      </c>
    </row>
    <row r="83650" spans="1:10" x14ac:dyDescent="0.25">
      <c r="A83650" t="s">
        <v>83673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2</v>
      </c>
      <c r="I83650">
        <v>4</v>
      </c>
      <c r="J83650">
        <v>5</v>
      </c>
    </row>
    <row r="83651" spans="1:10" x14ac:dyDescent="0.25">
      <c r="A83651" t="s">
        <v>83674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2</v>
      </c>
      <c r="I83651">
        <v>9</v>
      </c>
      <c r="J83651">
        <v>5</v>
      </c>
    </row>
    <row r="83652" spans="1:10" x14ac:dyDescent="0.25">
      <c r="A83652" t="s">
        <v>83675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2</v>
      </c>
      <c r="I83652">
        <v>9</v>
      </c>
      <c r="J83652">
        <v>4</v>
      </c>
    </row>
    <row r="83653" spans="1:10" x14ac:dyDescent="0.25">
      <c r="A83653" t="s">
        <v>83676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2</v>
      </c>
      <c r="I83653">
        <v>12</v>
      </c>
      <c r="J83653">
        <v>4</v>
      </c>
    </row>
    <row r="83654" spans="1:10" x14ac:dyDescent="0.25">
      <c r="A83654" t="s">
        <v>83677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2</v>
      </c>
      <c r="I83654">
        <v>8</v>
      </c>
      <c r="J83654">
        <v>4</v>
      </c>
    </row>
    <row r="83655" spans="1:10" x14ac:dyDescent="0.25">
      <c r="A83655" t="s">
        <v>83678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2</v>
      </c>
      <c r="I83655">
        <v>5</v>
      </c>
      <c r="J83655">
        <v>5</v>
      </c>
    </row>
    <row r="83656" spans="1:10" x14ac:dyDescent="0.25">
      <c r="A83656" t="s">
        <v>83679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2</v>
      </c>
      <c r="I83656">
        <v>1</v>
      </c>
      <c r="J83656">
        <v>5</v>
      </c>
    </row>
    <row r="83657" spans="1:10" x14ac:dyDescent="0.25">
      <c r="A83657" t="s">
        <v>83680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2</v>
      </c>
      <c r="I83657">
        <v>7</v>
      </c>
      <c r="J83657">
        <v>3</v>
      </c>
    </row>
    <row r="83658" spans="1:10" x14ac:dyDescent="0.25">
      <c r="A83658" t="s">
        <v>83681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2</v>
      </c>
      <c r="I83658">
        <v>7</v>
      </c>
      <c r="J83658">
        <v>5</v>
      </c>
    </row>
    <row r="83659" spans="1:10" x14ac:dyDescent="0.25">
      <c r="A83659" t="s">
        <v>83682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2</v>
      </c>
      <c r="I83659">
        <v>6</v>
      </c>
      <c r="J83659">
        <v>3</v>
      </c>
    </row>
    <row r="83660" spans="1:10" x14ac:dyDescent="0.25">
      <c r="A83660" t="s">
        <v>83683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2</v>
      </c>
      <c r="I83660">
        <v>5</v>
      </c>
      <c r="J83660">
        <v>3</v>
      </c>
    </row>
    <row r="83661" spans="1:10" x14ac:dyDescent="0.25">
      <c r="A83661" t="s">
        <v>83684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2</v>
      </c>
      <c r="I83661">
        <v>2</v>
      </c>
      <c r="J83661">
        <v>4</v>
      </c>
    </row>
    <row r="83662" spans="1:10" x14ac:dyDescent="0.25">
      <c r="A83662" t="s">
        <v>83685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2</v>
      </c>
      <c r="I83662">
        <v>10</v>
      </c>
      <c r="J83662">
        <v>4</v>
      </c>
    </row>
    <row r="83663" spans="1:10" x14ac:dyDescent="0.25">
      <c r="A83663" t="s">
        <v>83686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2</v>
      </c>
      <c r="I83663">
        <v>8</v>
      </c>
      <c r="J83663">
        <v>5</v>
      </c>
    </row>
    <row r="83664" spans="1:10" x14ac:dyDescent="0.25">
      <c r="A83664" t="s">
        <v>83687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2</v>
      </c>
      <c r="I83664">
        <v>5</v>
      </c>
      <c r="J83664">
        <v>3</v>
      </c>
    </row>
    <row r="83665" spans="1:10" x14ac:dyDescent="0.25">
      <c r="A83665" t="s">
        <v>83688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2</v>
      </c>
      <c r="I83665">
        <v>6</v>
      </c>
      <c r="J83665">
        <v>3</v>
      </c>
    </row>
    <row r="83666" spans="1:10" x14ac:dyDescent="0.25">
      <c r="A83666" t="s">
        <v>83689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2</v>
      </c>
      <c r="I83666">
        <v>7</v>
      </c>
      <c r="J83666">
        <v>5</v>
      </c>
    </row>
    <row r="83667" spans="1:10" x14ac:dyDescent="0.25">
      <c r="A83667" t="s">
        <v>83690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2</v>
      </c>
      <c r="I83667">
        <v>11</v>
      </c>
      <c r="J83667">
        <v>4</v>
      </c>
    </row>
    <row r="83668" spans="1:10" x14ac:dyDescent="0.25">
      <c r="A83668" t="s">
        <v>83691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2</v>
      </c>
      <c r="I83668">
        <v>7</v>
      </c>
      <c r="J83668">
        <v>4</v>
      </c>
    </row>
    <row r="83669" spans="1:10" x14ac:dyDescent="0.25">
      <c r="A83669" t="s">
        <v>83692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2</v>
      </c>
      <c r="I83669">
        <v>8</v>
      </c>
      <c r="J83669">
        <v>5</v>
      </c>
    </row>
    <row r="83670" spans="1:10" x14ac:dyDescent="0.25">
      <c r="A83670" t="s">
        <v>83693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2</v>
      </c>
      <c r="I83670">
        <v>3</v>
      </c>
      <c r="J83670">
        <v>1</v>
      </c>
    </row>
    <row r="83671" spans="1:10" x14ac:dyDescent="0.25">
      <c r="A83671" t="s">
        <v>83694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2</v>
      </c>
      <c r="I83671">
        <v>5</v>
      </c>
      <c r="J83671">
        <v>2</v>
      </c>
    </row>
    <row r="83672" spans="1:10" x14ac:dyDescent="0.25">
      <c r="A83672" t="s">
        <v>83695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2</v>
      </c>
      <c r="I83672">
        <v>6</v>
      </c>
      <c r="J83672">
        <v>4</v>
      </c>
    </row>
    <row r="83673" spans="1:10" x14ac:dyDescent="0.25">
      <c r="A83673" t="s">
        <v>83696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2</v>
      </c>
      <c r="I83673">
        <v>4</v>
      </c>
      <c r="J83673">
        <v>3</v>
      </c>
    </row>
    <row r="83674" spans="1:10" x14ac:dyDescent="0.25">
      <c r="A83674" t="s">
        <v>83697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2</v>
      </c>
      <c r="I83674">
        <v>7</v>
      </c>
      <c r="J83674">
        <v>5</v>
      </c>
    </row>
    <row r="83675" spans="1:10" x14ac:dyDescent="0.25">
      <c r="A83675" t="s">
        <v>83698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2</v>
      </c>
      <c r="I83675">
        <v>5</v>
      </c>
      <c r="J83675">
        <v>4</v>
      </c>
    </row>
    <row r="83676" spans="1:10" x14ac:dyDescent="0.25">
      <c r="A83676" t="s">
        <v>83699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2</v>
      </c>
      <c r="I83676">
        <v>6</v>
      </c>
      <c r="J83676">
        <v>3</v>
      </c>
    </row>
    <row r="83677" spans="1:10" x14ac:dyDescent="0.25">
      <c r="A83677" t="s">
        <v>83700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2</v>
      </c>
      <c r="I83677">
        <v>6</v>
      </c>
      <c r="J83677">
        <v>5</v>
      </c>
    </row>
    <row r="83678" spans="1:10" x14ac:dyDescent="0.25">
      <c r="A83678" t="s">
        <v>83701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2</v>
      </c>
      <c r="I83678">
        <v>1</v>
      </c>
      <c r="J83678">
        <v>5</v>
      </c>
    </row>
    <row r="83679" spans="1:10" x14ac:dyDescent="0.25">
      <c r="A83679" t="s">
        <v>83702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2</v>
      </c>
      <c r="I83679">
        <v>2</v>
      </c>
      <c r="J83679">
        <v>4</v>
      </c>
    </row>
    <row r="83680" spans="1:10" x14ac:dyDescent="0.25">
      <c r="A83680" t="s">
        <v>83703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2</v>
      </c>
      <c r="I83680">
        <v>6</v>
      </c>
      <c r="J83680">
        <v>4</v>
      </c>
    </row>
    <row r="83681" spans="1:10" x14ac:dyDescent="0.25">
      <c r="A83681" t="s">
        <v>83704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2</v>
      </c>
      <c r="I83681">
        <v>6</v>
      </c>
      <c r="J83681">
        <v>5</v>
      </c>
    </row>
    <row r="83682" spans="1:10" x14ac:dyDescent="0.25">
      <c r="A83682" t="s">
        <v>83705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2</v>
      </c>
      <c r="I83682">
        <v>5</v>
      </c>
      <c r="J83682">
        <v>5</v>
      </c>
    </row>
    <row r="83683" spans="1:10" x14ac:dyDescent="0.25">
      <c r="A83683" t="s">
        <v>83706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2</v>
      </c>
      <c r="I83683">
        <v>5</v>
      </c>
      <c r="J83683">
        <v>4</v>
      </c>
    </row>
    <row r="83684" spans="1:10" x14ac:dyDescent="0.25">
      <c r="A83684" t="s">
        <v>83707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2</v>
      </c>
      <c r="I83684">
        <v>6</v>
      </c>
      <c r="J83684">
        <v>3</v>
      </c>
    </row>
    <row r="83685" spans="1:10" x14ac:dyDescent="0.25">
      <c r="A83685" t="s">
        <v>83708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2</v>
      </c>
      <c r="I83685">
        <v>7</v>
      </c>
      <c r="J83685">
        <v>1</v>
      </c>
    </row>
    <row r="83686" spans="1:10" x14ac:dyDescent="0.25">
      <c r="A83686" t="s">
        <v>83709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2</v>
      </c>
      <c r="I83686">
        <v>12</v>
      </c>
      <c r="J83686">
        <v>2</v>
      </c>
    </row>
    <row r="83687" spans="1:10" x14ac:dyDescent="0.25">
      <c r="A83687" t="s">
        <v>83710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8</v>
      </c>
      <c r="H83687" t="s">
        <v>2572</v>
      </c>
      <c r="I83687">
        <v>3</v>
      </c>
      <c r="J83687">
        <v>3</v>
      </c>
    </row>
    <row r="83688" spans="1:10" x14ac:dyDescent="0.25">
      <c r="A83688" t="s">
        <v>83711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8</v>
      </c>
      <c r="H83688" t="s">
        <v>2572</v>
      </c>
      <c r="I83688">
        <v>11</v>
      </c>
      <c r="J83688">
        <v>5</v>
      </c>
    </row>
    <row r="83689" spans="1:10" x14ac:dyDescent="0.25">
      <c r="A83689" t="s">
        <v>83712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8</v>
      </c>
      <c r="H83689" t="s">
        <v>2572</v>
      </c>
      <c r="I83689">
        <v>3</v>
      </c>
      <c r="J83689">
        <v>5</v>
      </c>
    </row>
    <row r="83690" spans="1:10" x14ac:dyDescent="0.25">
      <c r="A83690" t="s">
        <v>83713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8</v>
      </c>
      <c r="H83690" t="s">
        <v>2572</v>
      </c>
      <c r="I83690">
        <v>5</v>
      </c>
      <c r="J83690">
        <v>3</v>
      </c>
    </row>
    <row r="83691" spans="1:10" x14ac:dyDescent="0.25">
      <c r="A83691" t="s">
        <v>83714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8</v>
      </c>
      <c r="H83691" t="s">
        <v>2572</v>
      </c>
      <c r="I83691">
        <v>0</v>
      </c>
      <c r="J83691">
        <v>3</v>
      </c>
    </row>
    <row r="83692" spans="1:10" x14ac:dyDescent="0.25">
      <c r="A83692" t="s">
        <v>83715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1034</v>
      </c>
      <c r="H83692" t="s">
        <v>2572</v>
      </c>
      <c r="I83692">
        <v>5</v>
      </c>
      <c r="J83692">
        <v>5</v>
      </c>
    </row>
    <row r="83693" spans="1:10" x14ac:dyDescent="0.25">
      <c r="A83693" t="s">
        <v>83716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8</v>
      </c>
      <c r="H83693" t="s">
        <v>2572</v>
      </c>
      <c r="I83693">
        <v>7</v>
      </c>
      <c r="J83693">
        <v>4</v>
      </c>
    </row>
    <row r="83694" spans="1:10" x14ac:dyDescent="0.25">
      <c r="A83694" t="s">
        <v>83717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1034</v>
      </c>
      <c r="H83694" t="s">
        <v>2572</v>
      </c>
      <c r="I83694">
        <v>3</v>
      </c>
      <c r="J83694">
        <v>1</v>
      </c>
    </row>
    <row r="83695" spans="1:10" x14ac:dyDescent="0.25">
      <c r="A83695" t="s">
        <v>83718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1034</v>
      </c>
      <c r="H83695" t="s">
        <v>2572</v>
      </c>
      <c r="I83695">
        <v>10</v>
      </c>
      <c r="J83695">
        <v>5</v>
      </c>
    </row>
    <row r="83696" spans="1:10" x14ac:dyDescent="0.25">
      <c r="A83696" t="s">
        <v>83719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1034</v>
      </c>
      <c r="H83696" t="s">
        <v>2572</v>
      </c>
      <c r="I83696">
        <v>1</v>
      </c>
      <c r="J83696">
        <v>5</v>
      </c>
    </row>
    <row r="83697" spans="1:10" x14ac:dyDescent="0.25">
      <c r="A83697" t="s">
        <v>83720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1034</v>
      </c>
      <c r="H83697" t="s">
        <v>2572</v>
      </c>
      <c r="I83697">
        <v>1</v>
      </c>
      <c r="J83697">
        <v>3</v>
      </c>
    </row>
    <row r="83698" spans="1:10" x14ac:dyDescent="0.25">
      <c r="A83698" t="s">
        <v>83721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8</v>
      </c>
      <c r="H83698" t="s">
        <v>2572</v>
      </c>
      <c r="I83698">
        <v>0</v>
      </c>
      <c r="J83698">
        <v>5</v>
      </c>
    </row>
    <row r="83699" spans="1:10" x14ac:dyDescent="0.25">
      <c r="A83699" t="s">
        <v>83722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1034</v>
      </c>
      <c r="H83699" t="s">
        <v>2572</v>
      </c>
      <c r="I83699">
        <v>0</v>
      </c>
      <c r="J83699">
        <v>5</v>
      </c>
    </row>
    <row r="83700" spans="1:10" x14ac:dyDescent="0.25">
      <c r="A83700" t="s">
        <v>83723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1034</v>
      </c>
      <c r="H83700" t="s">
        <v>2572</v>
      </c>
      <c r="I83700">
        <v>0</v>
      </c>
      <c r="J83700">
        <v>1</v>
      </c>
    </row>
    <row r="83701" spans="1:10" x14ac:dyDescent="0.25">
      <c r="A83701" t="s">
        <v>83724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8</v>
      </c>
      <c r="H83701" t="s">
        <v>2572</v>
      </c>
      <c r="I83701">
        <v>0</v>
      </c>
      <c r="J83701">
        <v>3</v>
      </c>
    </row>
    <row r="83702" spans="1:10" x14ac:dyDescent="0.25">
      <c r="A83702" t="s">
        <v>83725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1034</v>
      </c>
      <c r="H83702" t="s">
        <v>2572</v>
      </c>
      <c r="I83702">
        <v>0</v>
      </c>
      <c r="J83702">
        <v>1</v>
      </c>
    </row>
    <row r="83703" spans="1:10" x14ac:dyDescent="0.25">
      <c r="A83703" t="s">
        <v>83726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8</v>
      </c>
      <c r="H83703" t="s">
        <v>2572</v>
      </c>
      <c r="I83703">
        <v>0</v>
      </c>
      <c r="J83703">
        <v>5</v>
      </c>
    </row>
    <row r="83704" spans="1:10" x14ac:dyDescent="0.25">
      <c r="A83704" t="s">
        <v>83727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1034</v>
      </c>
      <c r="H83704" t="s">
        <v>2572</v>
      </c>
      <c r="I83704">
        <v>2</v>
      </c>
      <c r="J83704">
        <v>3</v>
      </c>
    </row>
    <row r="83705" spans="1:10" x14ac:dyDescent="0.25">
      <c r="A83705" t="s">
        <v>83728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1034</v>
      </c>
      <c r="H83705" t="s">
        <v>2572</v>
      </c>
      <c r="I83705">
        <v>0</v>
      </c>
      <c r="J83705">
        <v>1</v>
      </c>
    </row>
    <row r="83706" spans="1:10" x14ac:dyDescent="0.25">
      <c r="A83706" t="s">
        <v>83729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8</v>
      </c>
      <c r="H83706" t="s">
        <v>2572</v>
      </c>
      <c r="I83706">
        <v>0</v>
      </c>
      <c r="J83706">
        <v>4</v>
      </c>
    </row>
    <row r="83707" spans="1:10" x14ac:dyDescent="0.25">
      <c r="A83707" t="s">
        <v>83730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1034</v>
      </c>
      <c r="H83707" t="s">
        <v>2572</v>
      </c>
      <c r="I83707">
        <v>3</v>
      </c>
      <c r="J83707">
        <v>3</v>
      </c>
    </row>
    <row r="83708" spans="1:10" x14ac:dyDescent="0.25">
      <c r="A83708" t="s">
        <v>83731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1034</v>
      </c>
      <c r="H83708" t="s">
        <v>2572</v>
      </c>
      <c r="I83708">
        <v>4</v>
      </c>
      <c r="J83708">
        <v>3</v>
      </c>
    </row>
    <row r="83709" spans="1:10" x14ac:dyDescent="0.25">
      <c r="A83709" t="s">
        <v>83732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1034</v>
      </c>
      <c r="H83709" t="s">
        <v>2572</v>
      </c>
      <c r="I83709">
        <v>6</v>
      </c>
      <c r="J83709">
        <v>1</v>
      </c>
    </row>
    <row r="83710" spans="1:10" x14ac:dyDescent="0.25">
      <c r="A83710" t="s">
        <v>83733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1034</v>
      </c>
      <c r="H83710" t="s">
        <v>2572</v>
      </c>
      <c r="I83710">
        <v>10</v>
      </c>
      <c r="J83710">
        <v>3</v>
      </c>
    </row>
    <row r="83711" spans="1:10" x14ac:dyDescent="0.25">
      <c r="A83711" t="s">
        <v>83734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1034</v>
      </c>
      <c r="H83711" t="s">
        <v>2572</v>
      </c>
      <c r="I83711">
        <v>3</v>
      </c>
      <c r="J83711">
        <v>5</v>
      </c>
    </row>
    <row r="83712" spans="1:10" x14ac:dyDescent="0.25">
      <c r="A83712" t="s">
        <v>83735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8</v>
      </c>
      <c r="H83712" t="s">
        <v>2572</v>
      </c>
      <c r="I83712">
        <v>5</v>
      </c>
      <c r="J83712">
        <v>3</v>
      </c>
    </row>
    <row r="83713" spans="1:10" x14ac:dyDescent="0.25">
      <c r="A83713" t="s">
        <v>83736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8</v>
      </c>
      <c r="H83713" t="s">
        <v>2572</v>
      </c>
      <c r="I83713">
        <v>5</v>
      </c>
      <c r="J83713">
        <v>4</v>
      </c>
    </row>
    <row r="83714" spans="1:10" x14ac:dyDescent="0.25">
      <c r="A83714" t="s">
        <v>83737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1034</v>
      </c>
      <c r="H83714" t="s">
        <v>2572</v>
      </c>
      <c r="I83714">
        <v>1</v>
      </c>
      <c r="J83714">
        <v>1</v>
      </c>
    </row>
    <row r="83715" spans="1:10" x14ac:dyDescent="0.25">
      <c r="A83715" t="s">
        <v>83738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8</v>
      </c>
      <c r="H83715" t="s">
        <v>2572</v>
      </c>
      <c r="I83715">
        <v>1</v>
      </c>
      <c r="J83715">
        <v>2</v>
      </c>
    </row>
    <row r="83716" spans="1:10" x14ac:dyDescent="0.25">
      <c r="A83716" t="s">
        <v>83739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1034</v>
      </c>
      <c r="H83716" t="s">
        <v>2572</v>
      </c>
      <c r="I83716">
        <v>3</v>
      </c>
      <c r="J83716">
        <v>3</v>
      </c>
    </row>
    <row r="83717" spans="1:10" x14ac:dyDescent="0.25">
      <c r="A83717" t="s">
        <v>83740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8</v>
      </c>
      <c r="H83717" t="s">
        <v>2572</v>
      </c>
      <c r="I83717">
        <v>2</v>
      </c>
      <c r="J83717">
        <v>1</v>
      </c>
    </row>
    <row r="83718" spans="1:10" x14ac:dyDescent="0.25">
      <c r="A83718" t="s">
        <v>83741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1034</v>
      </c>
      <c r="H83718" t="s">
        <v>2572</v>
      </c>
      <c r="I83718">
        <v>9</v>
      </c>
      <c r="J83718">
        <v>4</v>
      </c>
    </row>
    <row r="83719" spans="1:10" x14ac:dyDescent="0.25">
      <c r="A83719" t="s">
        <v>83742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8</v>
      </c>
      <c r="H83719" t="s">
        <v>2572</v>
      </c>
      <c r="I83719">
        <v>5</v>
      </c>
      <c r="J83719">
        <v>4</v>
      </c>
    </row>
    <row r="83720" spans="1:10" x14ac:dyDescent="0.25">
      <c r="A83720" t="s">
        <v>83743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8</v>
      </c>
      <c r="H83720" t="s">
        <v>2572</v>
      </c>
      <c r="I83720">
        <v>1</v>
      </c>
      <c r="J83720">
        <v>1</v>
      </c>
    </row>
    <row r="83721" spans="1:10" x14ac:dyDescent="0.25">
      <c r="A83721" t="s">
        <v>83744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1034</v>
      </c>
      <c r="H83721" t="s">
        <v>2572</v>
      </c>
      <c r="I83721">
        <v>2</v>
      </c>
      <c r="J83721">
        <v>3</v>
      </c>
    </row>
    <row r="83722" spans="1:10" x14ac:dyDescent="0.25">
      <c r="A83722" t="s">
        <v>83745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1034</v>
      </c>
      <c r="H83722" t="s">
        <v>2572</v>
      </c>
      <c r="I83722">
        <v>9</v>
      </c>
      <c r="J83722">
        <v>3</v>
      </c>
    </row>
    <row r="83723" spans="1:10" x14ac:dyDescent="0.25">
      <c r="A83723" t="s">
        <v>83746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1034</v>
      </c>
      <c r="H83723" t="s">
        <v>2572</v>
      </c>
      <c r="I83723">
        <v>9</v>
      </c>
      <c r="J83723">
        <v>1</v>
      </c>
    </row>
    <row r="83724" spans="1:10" x14ac:dyDescent="0.25">
      <c r="A83724" t="s">
        <v>83747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1034</v>
      </c>
      <c r="H83724" t="s">
        <v>2572</v>
      </c>
      <c r="I83724">
        <v>4</v>
      </c>
      <c r="J83724">
        <v>5</v>
      </c>
    </row>
    <row r="83725" spans="1:10" x14ac:dyDescent="0.25">
      <c r="A83725" t="s">
        <v>83748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1034</v>
      </c>
      <c r="H83725" t="s">
        <v>2572</v>
      </c>
      <c r="I83725">
        <v>10</v>
      </c>
      <c r="J83725">
        <v>3</v>
      </c>
    </row>
    <row r="83726" spans="1:10" x14ac:dyDescent="0.25">
      <c r="A83726" t="s">
        <v>83749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8</v>
      </c>
      <c r="H83726" t="s">
        <v>2572</v>
      </c>
      <c r="I83726">
        <v>3</v>
      </c>
      <c r="J83726">
        <v>3</v>
      </c>
    </row>
    <row r="83727" spans="1:10" x14ac:dyDescent="0.25">
      <c r="A83727" t="s">
        <v>83750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8</v>
      </c>
      <c r="H83727" t="s">
        <v>2572</v>
      </c>
      <c r="I83727">
        <v>9</v>
      </c>
      <c r="J83727">
        <v>3</v>
      </c>
    </row>
    <row r="83728" spans="1:10" x14ac:dyDescent="0.25">
      <c r="A83728" t="s">
        <v>83751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1034</v>
      </c>
      <c r="H83728" t="s">
        <v>2572</v>
      </c>
      <c r="I83728">
        <v>8</v>
      </c>
      <c r="J83728">
        <v>3</v>
      </c>
    </row>
    <row r="83729" spans="1:10" x14ac:dyDescent="0.25">
      <c r="A83729" t="s">
        <v>83752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1034</v>
      </c>
      <c r="H83729" t="s">
        <v>2572</v>
      </c>
      <c r="I83729">
        <v>9</v>
      </c>
      <c r="J83729">
        <v>3</v>
      </c>
    </row>
    <row r="83730" spans="1:10" x14ac:dyDescent="0.25">
      <c r="A83730" t="s">
        <v>83753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8</v>
      </c>
      <c r="H83730" t="s">
        <v>2572</v>
      </c>
      <c r="I83730">
        <v>5</v>
      </c>
      <c r="J83730">
        <v>5</v>
      </c>
    </row>
    <row r="83731" spans="1:10" x14ac:dyDescent="0.25">
      <c r="A83731" t="s">
        <v>83754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8</v>
      </c>
      <c r="H83731" t="s">
        <v>2572</v>
      </c>
      <c r="I83731">
        <v>3</v>
      </c>
      <c r="J83731">
        <v>1</v>
      </c>
    </row>
    <row r="83732" spans="1:10" x14ac:dyDescent="0.25">
      <c r="A83732" t="s">
        <v>83755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8</v>
      </c>
      <c r="H83732" t="s">
        <v>2572</v>
      </c>
      <c r="I83732">
        <v>7</v>
      </c>
      <c r="J83732">
        <v>4</v>
      </c>
    </row>
    <row r="83733" spans="1:10" x14ac:dyDescent="0.25">
      <c r="A83733" t="s">
        <v>83756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1034</v>
      </c>
      <c r="H83733" t="s">
        <v>2572</v>
      </c>
      <c r="I83733">
        <v>7</v>
      </c>
      <c r="J83733">
        <v>5</v>
      </c>
    </row>
    <row r="83734" spans="1:10" x14ac:dyDescent="0.25">
      <c r="A83734" t="s">
        <v>83757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1034</v>
      </c>
      <c r="H83734" t="s">
        <v>2572</v>
      </c>
      <c r="I83734">
        <v>10</v>
      </c>
      <c r="J83734">
        <v>5</v>
      </c>
    </row>
    <row r="83735" spans="1:10" x14ac:dyDescent="0.25">
      <c r="A83735" t="s">
        <v>83758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1034</v>
      </c>
      <c r="H83735" t="s">
        <v>2572</v>
      </c>
      <c r="I83735">
        <v>9</v>
      </c>
      <c r="J83735">
        <v>3</v>
      </c>
    </row>
    <row r="83736" spans="1:10" x14ac:dyDescent="0.25">
      <c r="A83736" t="s">
        <v>83759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1034</v>
      </c>
      <c r="H83736" t="s">
        <v>2572</v>
      </c>
      <c r="I83736">
        <v>7</v>
      </c>
      <c r="J83736">
        <v>4</v>
      </c>
    </row>
    <row r="83737" spans="1:10" x14ac:dyDescent="0.25">
      <c r="A83737" t="s">
        <v>83760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8</v>
      </c>
      <c r="H83737" t="s">
        <v>2572</v>
      </c>
      <c r="I83737">
        <v>5</v>
      </c>
      <c r="J83737">
        <v>3</v>
      </c>
    </row>
    <row r="83738" spans="1:10" x14ac:dyDescent="0.25">
      <c r="A83738" t="s">
        <v>83761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1034</v>
      </c>
      <c r="H83738" t="s">
        <v>2572</v>
      </c>
      <c r="I83738">
        <v>3</v>
      </c>
      <c r="J83738">
        <v>4</v>
      </c>
    </row>
    <row r="83739" spans="1:10" x14ac:dyDescent="0.25">
      <c r="A83739" t="s">
        <v>83762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8</v>
      </c>
      <c r="H83739" t="s">
        <v>2572</v>
      </c>
      <c r="I83739">
        <v>9</v>
      </c>
      <c r="J83739">
        <v>1</v>
      </c>
    </row>
    <row r="83740" spans="1:10" x14ac:dyDescent="0.25">
      <c r="A83740" t="s">
        <v>83763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1034</v>
      </c>
      <c r="H83740" t="s">
        <v>2572</v>
      </c>
      <c r="I83740">
        <v>3</v>
      </c>
      <c r="J83740">
        <v>5</v>
      </c>
    </row>
    <row r="83741" spans="1:10" x14ac:dyDescent="0.25">
      <c r="A83741" t="s">
        <v>83764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8</v>
      </c>
      <c r="H83741" t="s">
        <v>2572</v>
      </c>
      <c r="I83741">
        <v>3</v>
      </c>
      <c r="J83741">
        <v>5</v>
      </c>
    </row>
    <row r="83742" spans="1:10" x14ac:dyDescent="0.25">
      <c r="A83742" t="s">
        <v>83765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1034</v>
      </c>
      <c r="H83742" t="s">
        <v>2572</v>
      </c>
      <c r="I83742">
        <v>9</v>
      </c>
      <c r="J83742">
        <v>3</v>
      </c>
    </row>
    <row r="83743" spans="1:10" x14ac:dyDescent="0.25">
      <c r="A83743" t="s">
        <v>83766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1034</v>
      </c>
      <c r="H83743" t="s">
        <v>2572</v>
      </c>
      <c r="I83743">
        <v>0</v>
      </c>
      <c r="J83743">
        <v>1</v>
      </c>
    </row>
    <row r="83744" spans="1:10" x14ac:dyDescent="0.25">
      <c r="A83744" t="s">
        <v>83767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8</v>
      </c>
      <c r="H83744" t="s">
        <v>2572</v>
      </c>
      <c r="I83744">
        <v>2</v>
      </c>
      <c r="J83744">
        <v>1</v>
      </c>
    </row>
    <row r="83745" spans="1:10" x14ac:dyDescent="0.25">
      <c r="A83745" t="s">
        <v>83768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8</v>
      </c>
      <c r="H83745" t="s">
        <v>2572</v>
      </c>
      <c r="I83745">
        <v>3</v>
      </c>
      <c r="J83745">
        <v>4</v>
      </c>
    </row>
    <row r="83746" spans="1:10" x14ac:dyDescent="0.25">
      <c r="A83746" t="s">
        <v>83769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1034</v>
      </c>
      <c r="H83746" t="s">
        <v>2572</v>
      </c>
      <c r="I83746">
        <v>5</v>
      </c>
      <c r="J83746">
        <v>4</v>
      </c>
    </row>
    <row r="83747" spans="1:10" x14ac:dyDescent="0.25">
      <c r="A83747" t="s">
        <v>83770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1034</v>
      </c>
      <c r="H83747" t="s">
        <v>2572</v>
      </c>
      <c r="I83747">
        <v>1</v>
      </c>
      <c r="J83747">
        <v>3</v>
      </c>
    </row>
    <row r="83748" spans="1:10" x14ac:dyDescent="0.25">
      <c r="A83748" t="s">
        <v>83771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1034</v>
      </c>
      <c r="H83748" t="s">
        <v>2572</v>
      </c>
      <c r="I83748">
        <v>1</v>
      </c>
      <c r="J83748">
        <v>3</v>
      </c>
    </row>
    <row r="83749" spans="1:10" x14ac:dyDescent="0.25">
      <c r="A83749" t="s">
        <v>83772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1034</v>
      </c>
      <c r="H83749" t="s">
        <v>2572</v>
      </c>
      <c r="I83749">
        <v>0</v>
      </c>
      <c r="J83749">
        <v>4</v>
      </c>
    </row>
    <row r="83750" spans="1:10" x14ac:dyDescent="0.25">
      <c r="A83750" t="s">
        <v>83773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1034</v>
      </c>
      <c r="H83750" t="s">
        <v>2572</v>
      </c>
      <c r="I83750">
        <v>0</v>
      </c>
      <c r="J83750">
        <v>5</v>
      </c>
    </row>
    <row r="83751" spans="1:10" x14ac:dyDescent="0.25">
      <c r="A83751" t="s">
        <v>83774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1034</v>
      </c>
      <c r="H83751" t="s">
        <v>2572</v>
      </c>
      <c r="I83751">
        <v>0</v>
      </c>
      <c r="J83751">
        <v>4</v>
      </c>
    </row>
    <row r="83752" spans="1:10" x14ac:dyDescent="0.25">
      <c r="A83752" t="s">
        <v>83775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1034</v>
      </c>
      <c r="H83752" t="s">
        <v>2572</v>
      </c>
      <c r="I83752">
        <v>0</v>
      </c>
      <c r="J83752">
        <v>4</v>
      </c>
    </row>
    <row r="83753" spans="1:10" x14ac:dyDescent="0.25">
      <c r="A83753" t="s">
        <v>83776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8</v>
      </c>
      <c r="H83753" t="s">
        <v>2572</v>
      </c>
      <c r="I83753">
        <v>1</v>
      </c>
      <c r="J83753">
        <v>1</v>
      </c>
    </row>
    <row r="83754" spans="1:10" x14ac:dyDescent="0.25">
      <c r="A83754" t="s">
        <v>83777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1034</v>
      </c>
      <c r="H83754" t="s">
        <v>2572</v>
      </c>
      <c r="I83754">
        <v>0</v>
      </c>
      <c r="J83754">
        <v>3</v>
      </c>
    </row>
    <row r="83755" spans="1:10" x14ac:dyDescent="0.25">
      <c r="A83755" t="s">
        <v>83778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1034</v>
      </c>
      <c r="H83755" t="s">
        <v>2572</v>
      </c>
      <c r="I83755">
        <v>0</v>
      </c>
      <c r="J83755">
        <v>3</v>
      </c>
    </row>
    <row r="83756" spans="1:10" x14ac:dyDescent="0.25">
      <c r="A83756" t="s">
        <v>83779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8</v>
      </c>
      <c r="H83756" t="s">
        <v>2572</v>
      </c>
      <c r="I83756">
        <v>0</v>
      </c>
      <c r="J83756">
        <v>4</v>
      </c>
    </row>
    <row r="83757" spans="1:10" x14ac:dyDescent="0.25">
      <c r="A83757" t="s">
        <v>83780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1034</v>
      </c>
      <c r="H83757" t="s">
        <v>2572</v>
      </c>
      <c r="I83757">
        <v>1</v>
      </c>
      <c r="J83757">
        <v>2</v>
      </c>
    </row>
    <row r="83758" spans="1:10" x14ac:dyDescent="0.25">
      <c r="A83758" t="s">
        <v>83781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1034</v>
      </c>
      <c r="H83758" t="s">
        <v>2572</v>
      </c>
      <c r="I83758">
        <v>1</v>
      </c>
      <c r="J83758">
        <v>5</v>
      </c>
    </row>
    <row r="83759" spans="1:10" x14ac:dyDescent="0.25">
      <c r="A83759" t="s">
        <v>83782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8</v>
      </c>
      <c r="H83759" t="s">
        <v>2572</v>
      </c>
      <c r="I83759">
        <v>0</v>
      </c>
      <c r="J83759">
        <v>1</v>
      </c>
    </row>
    <row r="83760" spans="1:10" x14ac:dyDescent="0.25">
      <c r="A83760" t="s">
        <v>83783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8</v>
      </c>
      <c r="H83760" t="s">
        <v>2572</v>
      </c>
      <c r="I83760">
        <v>0</v>
      </c>
      <c r="J83760">
        <v>3</v>
      </c>
    </row>
    <row r="83761" spans="1:10" x14ac:dyDescent="0.25">
      <c r="A83761" t="s">
        <v>83784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1034</v>
      </c>
      <c r="H83761" t="s">
        <v>2572</v>
      </c>
      <c r="I83761">
        <v>0</v>
      </c>
      <c r="J83761">
        <v>3</v>
      </c>
    </row>
    <row r="83762" spans="1:10" x14ac:dyDescent="0.25">
      <c r="A83762" t="s">
        <v>83785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1034</v>
      </c>
      <c r="H83762" t="s">
        <v>2572</v>
      </c>
      <c r="I83762">
        <v>1</v>
      </c>
      <c r="J83762">
        <v>3</v>
      </c>
    </row>
    <row r="83763" spans="1:10" x14ac:dyDescent="0.25">
      <c r="A83763" t="s">
        <v>83786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8</v>
      </c>
      <c r="H83763" t="s">
        <v>2572</v>
      </c>
      <c r="I83763">
        <v>0</v>
      </c>
      <c r="J83763">
        <v>4</v>
      </c>
    </row>
    <row r="83764" spans="1:10" x14ac:dyDescent="0.25">
      <c r="A83764" t="s">
        <v>83787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1034</v>
      </c>
      <c r="H83764" t="s">
        <v>2572</v>
      </c>
      <c r="I83764">
        <v>0</v>
      </c>
      <c r="J83764">
        <v>3</v>
      </c>
    </row>
    <row r="83765" spans="1:10" x14ac:dyDescent="0.25">
      <c r="A83765" t="s">
        <v>83788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8</v>
      </c>
      <c r="H83765" t="s">
        <v>2572</v>
      </c>
      <c r="I83765">
        <v>0</v>
      </c>
      <c r="J83765">
        <v>5</v>
      </c>
    </row>
    <row r="83766" spans="1:10" x14ac:dyDescent="0.25">
      <c r="A83766" t="s">
        <v>83789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1034</v>
      </c>
      <c r="H83766" t="s">
        <v>2572</v>
      </c>
      <c r="I83766">
        <v>7</v>
      </c>
      <c r="J83766">
        <v>4</v>
      </c>
    </row>
    <row r="83767" spans="1:10" x14ac:dyDescent="0.25">
      <c r="A83767" t="s">
        <v>83790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8</v>
      </c>
      <c r="H83767" t="s">
        <v>2572</v>
      </c>
      <c r="I83767">
        <v>12</v>
      </c>
      <c r="J83767">
        <v>5</v>
      </c>
    </row>
    <row r="83768" spans="1:10" x14ac:dyDescent="0.25">
      <c r="A83768" t="s">
        <v>83791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1034</v>
      </c>
      <c r="H83768" t="s">
        <v>2572</v>
      </c>
      <c r="I83768">
        <v>7</v>
      </c>
      <c r="J83768">
        <v>1</v>
      </c>
    </row>
    <row r="83769" spans="1:10" x14ac:dyDescent="0.25">
      <c r="A83769" t="s">
        <v>83792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1034</v>
      </c>
      <c r="H83769" t="s">
        <v>2572</v>
      </c>
      <c r="I83769">
        <v>7</v>
      </c>
      <c r="J83769">
        <v>1</v>
      </c>
    </row>
    <row r="83770" spans="1:10" x14ac:dyDescent="0.25">
      <c r="A83770" t="s">
        <v>83793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1034</v>
      </c>
      <c r="H83770" t="s">
        <v>2572</v>
      </c>
      <c r="I83770">
        <v>7</v>
      </c>
      <c r="J83770">
        <v>5</v>
      </c>
    </row>
    <row r="83771" spans="1:10" x14ac:dyDescent="0.25">
      <c r="A83771" t="s">
        <v>83794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1034</v>
      </c>
      <c r="H83771" t="s">
        <v>2572</v>
      </c>
      <c r="I83771">
        <v>5</v>
      </c>
      <c r="J83771">
        <v>4</v>
      </c>
    </row>
    <row r="83772" spans="1:10" x14ac:dyDescent="0.25">
      <c r="A83772" t="s">
        <v>83795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8</v>
      </c>
      <c r="H83772" t="s">
        <v>2572</v>
      </c>
      <c r="I83772">
        <v>7</v>
      </c>
      <c r="J83772">
        <v>4</v>
      </c>
    </row>
    <row r="83773" spans="1:10" x14ac:dyDescent="0.25">
      <c r="A83773" t="s">
        <v>83796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1034</v>
      </c>
      <c r="H83773" t="s">
        <v>2572</v>
      </c>
      <c r="I83773">
        <v>10</v>
      </c>
      <c r="J83773">
        <v>1</v>
      </c>
    </row>
    <row r="83774" spans="1:10" x14ac:dyDescent="0.25">
      <c r="A83774" t="s">
        <v>83797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1034</v>
      </c>
      <c r="H83774" t="s">
        <v>2572</v>
      </c>
      <c r="I83774">
        <v>0</v>
      </c>
      <c r="J83774">
        <v>4</v>
      </c>
    </row>
    <row r="83775" spans="1:10" x14ac:dyDescent="0.25">
      <c r="A83775" t="s">
        <v>83798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1034</v>
      </c>
      <c r="H83775" t="s">
        <v>2572</v>
      </c>
      <c r="I83775">
        <v>5</v>
      </c>
      <c r="J83775">
        <v>3</v>
      </c>
    </row>
    <row r="83776" spans="1:10" x14ac:dyDescent="0.25">
      <c r="A83776" t="s">
        <v>83799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1034</v>
      </c>
      <c r="H83776" t="s">
        <v>2572</v>
      </c>
      <c r="I83776">
        <v>8</v>
      </c>
      <c r="J83776">
        <v>4</v>
      </c>
    </row>
    <row r="83777" spans="1:10" x14ac:dyDescent="0.25">
      <c r="A83777" t="s">
        <v>83800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8</v>
      </c>
      <c r="H83777" t="s">
        <v>2572</v>
      </c>
      <c r="I83777">
        <v>5</v>
      </c>
      <c r="J83777">
        <v>3</v>
      </c>
    </row>
    <row r="83778" spans="1:10" x14ac:dyDescent="0.25">
      <c r="A83778" t="s">
        <v>83801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1034</v>
      </c>
      <c r="H83778" t="s">
        <v>2572</v>
      </c>
      <c r="I83778">
        <v>9</v>
      </c>
      <c r="J83778">
        <v>4</v>
      </c>
    </row>
    <row r="83779" spans="1:10" x14ac:dyDescent="0.25">
      <c r="A83779" t="s">
        <v>83802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1034</v>
      </c>
      <c r="H83779" t="s">
        <v>2572</v>
      </c>
      <c r="I83779">
        <v>2</v>
      </c>
      <c r="J83779">
        <v>4</v>
      </c>
    </row>
    <row r="83780" spans="1:10" x14ac:dyDescent="0.25">
      <c r="A83780" t="s">
        <v>83803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8</v>
      </c>
      <c r="H83780" t="s">
        <v>2572</v>
      </c>
      <c r="I83780">
        <v>5</v>
      </c>
      <c r="J83780">
        <v>1</v>
      </c>
    </row>
    <row r="83781" spans="1:10" x14ac:dyDescent="0.25">
      <c r="A83781" t="s">
        <v>83804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8</v>
      </c>
      <c r="H83781" t="s">
        <v>2572</v>
      </c>
      <c r="I83781">
        <v>6</v>
      </c>
      <c r="J83781">
        <v>1</v>
      </c>
    </row>
    <row r="83782" spans="1:10" x14ac:dyDescent="0.25">
      <c r="A83782" t="s">
        <v>83805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8</v>
      </c>
      <c r="H83782" t="s">
        <v>2572</v>
      </c>
      <c r="I83782">
        <v>7</v>
      </c>
      <c r="J83782">
        <v>5</v>
      </c>
    </row>
    <row r="83783" spans="1:10" x14ac:dyDescent="0.25">
      <c r="A83783" t="s">
        <v>83806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1034</v>
      </c>
      <c r="H83783" t="s">
        <v>2572</v>
      </c>
      <c r="I83783">
        <v>8</v>
      </c>
      <c r="J83783">
        <v>3</v>
      </c>
    </row>
    <row r="83784" spans="1:10" x14ac:dyDescent="0.25">
      <c r="A83784" t="s">
        <v>83807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1034</v>
      </c>
      <c r="H83784" t="s">
        <v>2572</v>
      </c>
      <c r="I83784">
        <v>0</v>
      </c>
      <c r="J83784">
        <v>4</v>
      </c>
    </row>
    <row r="83785" spans="1:10" x14ac:dyDescent="0.25">
      <c r="A83785" t="s">
        <v>83808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1034</v>
      </c>
      <c r="H83785" t="s">
        <v>2572</v>
      </c>
      <c r="I83785">
        <v>3</v>
      </c>
      <c r="J83785">
        <v>2</v>
      </c>
    </row>
    <row r="83786" spans="1:10" x14ac:dyDescent="0.25">
      <c r="A83786" t="s">
        <v>83809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1034</v>
      </c>
      <c r="H83786" t="s">
        <v>2572</v>
      </c>
      <c r="I83786">
        <v>5</v>
      </c>
      <c r="J83786">
        <v>3</v>
      </c>
    </row>
    <row r="83787" spans="1:10" x14ac:dyDescent="0.25">
      <c r="A83787" t="s">
        <v>83810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8</v>
      </c>
      <c r="H83787" t="s">
        <v>2572</v>
      </c>
      <c r="I83787">
        <v>8</v>
      </c>
      <c r="J83787">
        <v>3</v>
      </c>
    </row>
    <row r="83788" spans="1:10" x14ac:dyDescent="0.25">
      <c r="A83788" t="s">
        <v>83811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60</v>
      </c>
      <c r="I83788">
        <v>0</v>
      </c>
      <c r="J83788">
        <v>5</v>
      </c>
    </row>
    <row r="83789" spans="1:10" x14ac:dyDescent="0.25">
      <c r="A83789" t="s">
        <v>83812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60</v>
      </c>
      <c r="I83789">
        <v>1</v>
      </c>
      <c r="J83789">
        <v>4</v>
      </c>
    </row>
    <row r="83790" spans="1:10" x14ac:dyDescent="0.25">
      <c r="A83790" t="s">
        <v>83813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60</v>
      </c>
      <c r="I83790">
        <v>0</v>
      </c>
      <c r="J83790">
        <v>3</v>
      </c>
    </row>
    <row r="83791" spans="1:10" x14ac:dyDescent="0.25">
      <c r="A83791" t="s">
        <v>83814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60</v>
      </c>
      <c r="I83791">
        <v>3</v>
      </c>
      <c r="J83791">
        <v>1</v>
      </c>
    </row>
    <row r="83792" spans="1:10" x14ac:dyDescent="0.25">
      <c r="A83792" t="s">
        <v>83815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60</v>
      </c>
      <c r="I83792">
        <v>3</v>
      </c>
      <c r="J83792">
        <v>3</v>
      </c>
    </row>
    <row r="83793" spans="1:10" x14ac:dyDescent="0.25">
      <c r="A83793" t="s">
        <v>83816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60</v>
      </c>
      <c r="I83793">
        <v>18</v>
      </c>
      <c r="J83793">
        <v>4</v>
      </c>
    </row>
    <row r="83794" spans="1:10" x14ac:dyDescent="0.25">
      <c r="A83794" t="s">
        <v>83817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60</v>
      </c>
      <c r="I83794">
        <v>2</v>
      </c>
      <c r="J83794">
        <v>3</v>
      </c>
    </row>
    <row r="83795" spans="1:10" x14ac:dyDescent="0.25">
      <c r="A83795" t="s">
        <v>83818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60</v>
      </c>
      <c r="I83795">
        <v>5</v>
      </c>
      <c r="J83795">
        <v>5</v>
      </c>
    </row>
    <row r="83796" spans="1:10" x14ac:dyDescent="0.25">
      <c r="A83796" t="s">
        <v>83819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60</v>
      </c>
      <c r="I83796">
        <v>5</v>
      </c>
      <c r="J83796">
        <v>3</v>
      </c>
    </row>
    <row r="83797" spans="1:10" x14ac:dyDescent="0.25">
      <c r="A83797" t="s">
        <v>83820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60</v>
      </c>
      <c r="I83797">
        <v>12</v>
      </c>
      <c r="J83797">
        <v>4</v>
      </c>
    </row>
    <row r="83798" spans="1:10" x14ac:dyDescent="0.25">
      <c r="A83798" t="s">
        <v>83821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60</v>
      </c>
      <c r="I83798">
        <v>1</v>
      </c>
      <c r="J83798">
        <v>1</v>
      </c>
    </row>
    <row r="83799" spans="1:10" x14ac:dyDescent="0.25">
      <c r="A83799" t="s">
        <v>83822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60</v>
      </c>
      <c r="I83799">
        <v>3</v>
      </c>
      <c r="J83799">
        <v>3</v>
      </c>
    </row>
    <row r="83800" spans="1:10" x14ac:dyDescent="0.25">
      <c r="A83800" t="s">
        <v>83823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60</v>
      </c>
      <c r="I83800">
        <v>3</v>
      </c>
      <c r="J83800">
        <v>5</v>
      </c>
    </row>
    <row r="83801" spans="1:10" x14ac:dyDescent="0.25">
      <c r="A83801" t="s">
        <v>83824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60</v>
      </c>
      <c r="I83801">
        <v>7</v>
      </c>
      <c r="J83801">
        <v>5</v>
      </c>
    </row>
    <row r="83802" spans="1:10" x14ac:dyDescent="0.25">
      <c r="A83802" t="s">
        <v>83825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60</v>
      </c>
      <c r="I83802">
        <v>10</v>
      </c>
      <c r="J83802">
        <v>5</v>
      </c>
    </row>
    <row r="83803" spans="1:10" x14ac:dyDescent="0.25">
      <c r="A83803" t="s">
        <v>83826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60</v>
      </c>
      <c r="I83803">
        <v>1</v>
      </c>
      <c r="J83803">
        <v>3</v>
      </c>
    </row>
    <row r="83804" spans="1:10" x14ac:dyDescent="0.25">
      <c r="A83804" t="s">
        <v>83827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60</v>
      </c>
      <c r="I83804">
        <v>3</v>
      </c>
      <c r="J83804">
        <v>1</v>
      </c>
    </row>
    <row r="83805" spans="1:10" x14ac:dyDescent="0.25">
      <c r="A83805" t="s">
        <v>83828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60</v>
      </c>
      <c r="I83805">
        <v>5</v>
      </c>
      <c r="J83805">
        <v>4</v>
      </c>
    </row>
    <row r="83806" spans="1:10" x14ac:dyDescent="0.25">
      <c r="A83806" t="s">
        <v>83829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60</v>
      </c>
      <c r="I83806">
        <v>5</v>
      </c>
      <c r="J83806">
        <v>3</v>
      </c>
    </row>
    <row r="83807" spans="1:10" x14ac:dyDescent="0.25">
      <c r="A83807" t="s">
        <v>83830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60</v>
      </c>
      <c r="I83807">
        <v>8</v>
      </c>
      <c r="J83807">
        <v>4</v>
      </c>
    </row>
    <row r="83808" spans="1:10" x14ac:dyDescent="0.25">
      <c r="A83808" t="s">
        <v>83831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60</v>
      </c>
      <c r="I83808">
        <v>3</v>
      </c>
      <c r="J83808">
        <v>4</v>
      </c>
    </row>
    <row r="83809" spans="1:10" x14ac:dyDescent="0.25">
      <c r="A83809" t="s">
        <v>83832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60</v>
      </c>
      <c r="I83809">
        <v>11</v>
      </c>
      <c r="J83809">
        <v>5</v>
      </c>
    </row>
    <row r="83810" spans="1:10" x14ac:dyDescent="0.25">
      <c r="A83810" t="s">
        <v>83833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60</v>
      </c>
      <c r="I83810">
        <v>11</v>
      </c>
      <c r="J83810">
        <v>5</v>
      </c>
    </row>
    <row r="83811" spans="1:10" x14ac:dyDescent="0.25">
      <c r="A83811" t="s">
        <v>83834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60</v>
      </c>
      <c r="I83811">
        <v>2</v>
      </c>
      <c r="J83811">
        <v>2</v>
      </c>
    </row>
    <row r="83812" spans="1:10" x14ac:dyDescent="0.25">
      <c r="A83812" t="s">
        <v>83835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60</v>
      </c>
      <c r="I83812">
        <v>3</v>
      </c>
      <c r="J83812">
        <v>5</v>
      </c>
    </row>
    <row r="83813" spans="1:10" x14ac:dyDescent="0.25">
      <c r="A83813" t="s">
        <v>83836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60</v>
      </c>
      <c r="I83813">
        <v>14</v>
      </c>
      <c r="J83813">
        <v>3</v>
      </c>
    </row>
    <row r="83814" spans="1:10" x14ac:dyDescent="0.25">
      <c r="A83814" t="s">
        <v>83837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60</v>
      </c>
      <c r="I83814">
        <v>4</v>
      </c>
      <c r="J83814">
        <v>5</v>
      </c>
    </row>
    <row r="83815" spans="1:10" x14ac:dyDescent="0.25">
      <c r="A83815" t="s">
        <v>83838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60</v>
      </c>
      <c r="I83815">
        <v>4</v>
      </c>
      <c r="J83815">
        <v>5</v>
      </c>
    </row>
    <row r="83816" spans="1:10" x14ac:dyDescent="0.25">
      <c r="A83816" t="s">
        <v>83839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60</v>
      </c>
      <c r="I83816">
        <v>5</v>
      </c>
      <c r="J83816">
        <v>3</v>
      </c>
    </row>
    <row r="83817" spans="1:10" x14ac:dyDescent="0.25">
      <c r="A83817" t="s">
        <v>83840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60</v>
      </c>
      <c r="I83817">
        <v>5</v>
      </c>
      <c r="J83817">
        <v>1</v>
      </c>
    </row>
    <row r="83818" spans="1:10" x14ac:dyDescent="0.25">
      <c r="A83818" t="s">
        <v>83841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60</v>
      </c>
      <c r="I83818">
        <v>5</v>
      </c>
      <c r="J83818">
        <v>3</v>
      </c>
    </row>
    <row r="83819" spans="1:10" x14ac:dyDescent="0.25">
      <c r="A83819" t="s">
        <v>83842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60</v>
      </c>
      <c r="I83819">
        <v>9</v>
      </c>
      <c r="J83819">
        <v>3</v>
      </c>
    </row>
    <row r="83820" spans="1:10" x14ac:dyDescent="0.25">
      <c r="A83820" t="s">
        <v>83843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60</v>
      </c>
      <c r="I83820">
        <v>9</v>
      </c>
      <c r="J83820">
        <v>5</v>
      </c>
    </row>
    <row r="83821" spans="1:10" x14ac:dyDescent="0.25">
      <c r="A83821" t="s">
        <v>83844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60</v>
      </c>
      <c r="I83821">
        <v>2</v>
      </c>
      <c r="J83821">
        <v>5</v>
      </c>
    </row>
    <row r="83822" spans="1:10" x14ac:dyDescent="0.25">
      <c r="A83822" t="s">
        <v>83845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60</v>
      </c>
      <c r="I83822">
        <v>2</v>
      </c>
      <c r="J83822">
        <v>4</v>
      </c>
    </row>
    <row r="83823" spans="1:10" x14ac:dyDescent="0.25">
      <c r="A83823" t="s">
        <v>83846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60</v>
      </c>
      <c r="I83823">
        <v>5</v>
      </c>
      <c r="J83823">
        <v>3</v>
      </c>
    </row>
    <row r="83824" spans="1:10" x14ac:dyDescent="0.25">
      <c r="A83824" t="s">
        <v>83847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60</v>
      </c>
      <c r="I83824">
        <v>5</v>
      </c>
      <c r="J83824">
        <v>4</v>
      </c>
    </row>
    <row r="83825" spans="1:10" x14ac:dyDescent="0.25">
      <c r="A83825" t="s">
        <v>83848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60</v>
      </c>
      <c r="I83825">
        <v>15</v>
      </c>
      <c r="J83825">
        <v>3</v>
      </c>
    </row>
    <row r="83826" spans="1:10" x14ac:dyDescent="0.25">
      <c r="A83826" t="s">
        <v>83849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60</v>
      </c>
      <c r="I83826">
        <v>6</v>
      </c>
      <c r="J83826">
        <v>5</v>
      </c>
    </row>
    <row r="83827" spans="1:10" x14ac:dyDescent="0.25">
      <c r="A83827" t="s">
        <v>83850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60</v>
      </c>
      <c r="I83827">
        <v>6</v>
      </c>
      <c r="J83827">
        <v>4</v>
      </c>
    </row>
    <row r="83828" spans="1:10" x14ac:dyDescent="0.25">
      <c r="A83828" t="s">
        <v>83851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60</v>
      </c>
      <c r="I83828">
        <v>7</v>
      </c>
      <c r="J83828">
        <v>3</v>
      </c>
    </row>
    <row r="83829" spans="1:10" x14ac:dyDescent="0.25">
      <c r="A83829" t="s">
        <v>83852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60</v>
      </c>
      <c r="I83829">
        <v>9</v>
      </c>
      <c r="J83829">
        <v>5</v>
      </c>
    </row>
    <row r="83830" spans="1:10" x14ac:dyDescent="0.25">
      <c r="A83830" t="s">
        <v>83853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60</v>
      </c>
      <c r="I83830">
        <v>0</v>
      </c>
      <c r="J83830">
        <v>5</v>
      </c>
    </row>
    <row r="83831" spans="1:10" x14ac:dyDescent="0.25">
      <c r="A83831" t="s">
        <v>83854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60</v>
      </c>
      <c r="I83831">
        <v>1</v>
      </c>
      <c r="J83831">
        <v>5</v>
      </c>
    </row>
    <row r="83832" spans="1:10" x14ac:dyDescent="0.25">
      <c r="A83832" t="s">
        <v>83855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60</v>
      </c>
      <c r="I83832">
        <v>1</v>
      </c>
      <c r="J83832">
        <v>3</v>
      </c>
    </row>
    <row r="83833" spans="1:10" x14ac:dyDescent="0.25">
      <c r="A83833" t="s">
        <v>83856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60</v>
      </c>
      <c r="I83833">
        <v>2</v>
      </c>
      <c r="J83833">
        <v>3</v>
      </c>
    </row>
    <row r="83834" spans="1:10" x14ac:dyDescent="0.25">
      <c r="A83834" t="s">
        <v>83857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60</v>
      </c>
      <c r="I83834">
        <v>4</v>
      </c>
      <c r="J83834">
        <v>5</v>
      </c>
    </row>
    <row r="83835" spans="1:10" x14ac:dyDescent="0.25">
      <c r="A83835" t="s">
        <v>83858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60</v>
      </c>
      <c r="I83835">
        <v>5</v>
      </c>
      <c r="J83835">
        <v>4</v>
      </c>
    </row>
    <row r="83836" spans="1:10" x14ac:dyDescent="0.25">
      <c r="A83836" t="s">
        <v>83859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60</v>
      </c>
      <c r="I83836">
        <v>6</v>
      </c>
      <c r="J83836">
        <v>5</v>
      </c>
    </row>
    <row r="83837" spans="1:10" x14ac:dyDescent="0.25">
      <c r="A83837" t="s">
        <v>83860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60</v>
      </c>
      <c r="I83837">
        <v>6</v>
      </c>
      <c r="J83837">
        <v>3</v>
      </c>
    </row>
    <row r="83838" spans="1:10" x14ac:dyDescent="0.25">
      <c r="A83838" t="s">
        <v>83861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60</v>
      </c>
      <c r="I83838">
        <v>6</v>
      </c>
      <c r="J83838">
        <v>4</v>
      </c>
    </row>
    <row r="83839" spans="1:10" x14ac:dyDescent="0.25">
      <c r="A83839" t="s">
        <v>83862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60</v>
      </c>
      <c r="I83839">
        <v>10</v>
      </c>
      <c r="J83839">
        <v>4</v>
      </c>
    </row>
    <row r="83840" spans="1:10" x14ac:dyDescent="0.25">
      <c r="A83840" t="s">
        <v>83863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60</v>
      </c>
      <c r="I83840">
        <v>3</v>
      </c>
      <c r="J83840">
        <v>4</v>
      </c>
    </row>
    <row r="83841" spans="1:10" x14ac:dyDescent="0.25">
      <c r="A83841" t="s">
        <v>83864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60</v>
      </c>
      <c r="I83841">
        <v>4</v>
      </c>
      <c r="J83841">
        <v>5</v>
      </c>
    </row>
    <row r="83842" spans="1:10" x14ac:dyDescent="0.25">
      <c r="A83842" t="s">
        <v>83865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60</v>
      </c>
      <c r="I83842">
        <v>5</v>
      </c>
      <c r="J83842">
        <v>4</v>
      </c>
    </row>
    <row r="83843" spans="1:10" x14ac:dyDescent="0.25">
      <c r="A83843" t="s">
        <v>83866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60</v>
      </c>
      <c r="I83843">
        <v>5</v>
      </c>
      <c r="J83843">
        <v>3</v>
      </c>
    </row>
    <row r="83844" spans="1:10" x14ac:dyDescent="0.25">
      <c r="A83844" t="s">
        <v>83867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60</v>
      </c>
      <c r="I83844">
        <v>15</v>
      </c>
      <c r="J83844">
        <v>4</v>
      </c>
    </row>
    <row r="83845" spans="1:10" x14ac:dyDescent="0.25">
      <c r="A83845" t="s">
        <v>83868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60</v>
      </c>
      <c r="I83845">
        <v>7</v>
      </c>
      <c r="J83845">
        <v>3</v>
      </c>
    </row>
    <row r="83846" spans="1:10" x14ac:dyDescent="0.25">
      <c r="A83846" t="s">
        <v>83869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60</v>
      </c>
      <c r="I83846">
        <v>14</v>
      </c>
      <c r="J83846">
        <v>3</v>
      </c>
    </row>
    <row r="83847" spans="1:10" x14ac:dyDescent="0.25">
      <c r="A83847" t="s">
        <v>83870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60</v>
      </c>
      <c r="I83847">
        <v>0</v>
      </c>
      <c r="J83847">
        <v>1</v>
      </c>
    </row>
    <row r="83848" spans="1:10" x14ac:dyDescent="0.25">
      <c r="A83848" t="s">
        <v>83871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60</v>
      </c>
      <c r="I83848">
        <v>1</v>
      </c>
      <c r="J83848">
        <v>5</v>
      </c>
    </row>
    <row r="83849" spans="1:10" x14ac:dyDescent="0.25">
      <c r="A83849" t="s">
        <v>83872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60</v>
      </c>
      <c r="I83849">
        <v>2</v>
      </c>
      <c r="J83849">
        <v>5</v>
      </c>
    </row>
    <row r="83850" spans="1:10" x14ac:dyDescent="0.25">
      <c r="A83850" t="s">
        <v>83873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60</v>
      </c>
      <c r="I83850">
        <v>2</v>
      </c>
      <c r="J83850">
        <v>3</v>
      </c>
    </row>
    <row r="83851" spans="1:10" x14ac:dyDescent="0.25">
      <c r="A83851" t="s">
        <v>83874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60</v>
      </c>
      <c r="I83851">
        <v>10</v>
      </c>
      <c r="J83851">
        <v>5</v>
      </c>
    </row>
    <row r="83852" spans="1:10" x14ac:dyDescent="0.25">
      <c r="A83852" t="s">
        <v>83875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60</v>
      </c>
      <c r="I83852">
        <v>3</v>
      </c>
      <c r="J83852">
        <v>4</v>
      </c>
    </row>
    <row r="83853" spans="1:10" x14ac:dyDescent="0.25">
      <c r="A83853" t="s">
        <v>83876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60</v>
      </c>
      <c r="I83853">
        <v>3</v>
      </c>
      <c r="J83853">
        <v>3</v>
      </c>
    </row>
    <row r="83854" spans="1:10" x14ac:dyDescent="0.25">
      <c r="A83854" t="s">
        <v>83877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60</v>
      </c>
      <c r="I83854">
        <v>14</v>
      </c>
      <c r="J83854">
        <v>3</v>
      </c>
    </row>
    <row r="83855" spans="1:10" x14ac:dyDescent="0.25">
      <c r="A83855" t="s">
        <v>83878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60</v>
      </c>
      <c r="I83855">
        <v>4</v>
      </c>
      <c r="J83855">
        <v>2</v>
      </c>
    </row>
    <row r="83856" spans="1:10" x14ac:dyDescent="0.25">
      <c r="A83856" t="s">
        <v>83879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60</v>
      </c>
      <c r="I83856">
        <v>5</v>
      </c>
      <c r="J83856">
        <v>5</v>
      </c>
    </row>
    <row r="83857" spans="1:10" x14ac:dyDescent="0.25">
      <c r="A83857" t="s">
        <v>83880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60</v>
      </c>
      <c r="I83857">
        <v>5</v>
      </c>
      <c r="J83857">
        <v>2</v>
      </c>
    </row>
    <row r="83858" spans="1:10" x14ac:dyDescent="0.25">
      <c r="A83858" t="s">
        <v>83881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60</v>
      </c>
      <c r="I83858">
        <v>16</v>
      </c>
      <c r="J83858">
        <v>4</v>
      </c>
    </row>
    <row r="83859" spans="1:10" x14ac:dyDescent="0.25">
      <c r="A83859" t="s">
        <v>83882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60</v>
      </c>
      <c r="I83859">
        <v>12</v>
      </c>
      <c r="J83859">
        <v>3</v>
      </c>
    </row>
    <row r="83860" spans="1:10" x14ac:dyDescent="0.25">
      <c r="A83860" t="s">
        <v>83883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60</v>
      </c>
      <c r="I83860">
        <v>7</v>
      </c>
      <c r="J83860">
        <v>3</v>
      </c>
    </row>
    <row r="83861" spans="1:10" x14ac:dyDescent="0.25">
      <c r="A83861" t="s">
        <v>83884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60</v>
      </c>
      <c r="I83861">
        <v>7</v>
      </c>
      <c r="J83861">
        <v>4</v>
      </c>
    </row>
    <row r="83862" spans="1:10" x14ac:dyDescent="0.25">
      <c r="A83862" t="s">
        <v>83885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60</v>
      </c>
      <c r="I83862">
        <v>6</v>
      </c>
      <c r="J83862">
        <v>2</v>
      </c>
    </row>
    <row r="83863" spans="1:10" x14ac:dyDescent="0.25">
      <c r="A83863" t="s">
        <v>83886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60</v>
      </c>
      <c r="I83863">
        <v>3</v>
      </c>
      <c r="J83863">
        <v>4</v>
      </c>
    </row>
    <row r="83864" spans="1:10" x14ac:dyDescent="0.25">
      <c r="A83864" t="s">
        <v>83887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60</v>
      </c>
      <c r="I83864">
        <v>1</v>
      </c>
      <c r="J83864">
        <v>3</v>
      </c>
    </row>
    <row r="83865" spans="1:10" x14ac:dyDescent="0.25">
      <c r="A83865" t="s">
        <v>83888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60</v>
      </c>
      <c r="I83865">
        <v>3</v>
      </c>
      <c r="J83865">
        <v>3</v>
      </c>
    </row>
    <row r="83866" spans="1:10" x14ac:dyDescent="0.25">
      <c r="A83866" t="s">
        <v>83889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60</v>
      </c>
      <c r="I83866">
        <v>3</v>
      </c>
      <c r="J83866">
        <v>4</v>
      </c>
    </row>
    <row r="83867" spans="1:10" x14ac:dyDescent="0.25">
      <c r="A83867" t="s">
        <v>83890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60</v>
      </c>
      <c r="I83867">
        <v>4</v>
      </c>
      <c r="J83867">
        <v>3</v>
      </c>
    </row>
    <row r="83868" spans="1:10" x14ac:dyDescent="0.25">
      <c r="A83868" t="s">
        <v>83891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60</v>
      </c>
      <c r="I83868">
        <v>14</v>
      </c>
      <c r="J83868">
        <v>3</v>
      </c>
    </row>
    <row r="83869" spans="1:10" x14ac:dyDescent="0.25">
      <c r="A83869" t="s">
        <v>83892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60</v>
      </c>
      <c r="I83869">
        <v>18</v>
      </c>
      <c r="J83869">
        <v>5</v>
      </c>
    </row>
    <row r="83870" spans="1:10" x14ac:dyDescent="0.25">
      <c r="A83870" t="s">
        <v>83893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60</v>
      </c>
      <c r="I83870">
        <v>7</v>
      </c>
      <c r="J83870">
        <v>3</v>
      </c>
    </row>
    <row r="83871" spans="1:10" x14ac:dyDescent="0.25">
      <c r="A83871" t="s">
        <v>83894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60</v>
      </c>
      <c r="I83871">
        <v>7</v>
      </c>
      <c r="J83871">
        <v>4</v>
      </c>
    </row>
    <row r="83872" spans="1:10" x14ac:dyDescent="0.25">
      <c r="A83872" t="s">
        <v>83895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60</v>
      </c>
      <c r="I83872">
        <v>14</v>
      </c>
      <c r="J83872">
        <v>2</v>
      </c>
    </row>
    <row r="83873" spans="1:10" x14ac:dyDescent="0.25">
      <c r="A83873" t="s">
        <v>83896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60</v>
      </c>
      <c r="I83873">
        <v>9</v>
      </c>
      <c r="J83873">
        <v>3</v>
      </c>
    </row>
    <row r="83874" spans="1:10" x14ac:dyDescent="0.25">
      <c r="A83874" t="s">
        <v>83897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60</v>
      </c>
      <c r="I83874">
        <v>9</v>
      </c>
      <c r="J83874">
        <v>1</v>
      </c>
    </row>
    <row r="83875" spans="1:10" x14ac:dyDescent="0.25">
      <c r="A83875" t="s">
        <v>83898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60</v>
      </c>
      <c r="I83875">
        <v>6</v>
      </c>
      <c r="J83875">
        <v>5</v>
      </c>
    </row>
    <row r="83876" spans="1:10" x14ac:dyDescent="0.25">
      <c r="A83876" t="s">
        <v>83899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60</v>
      </c>
      <c r="I83876">
        <v>1</v>
      </c>
      <c r="J83876">
        <v>3</v>
      </c>
    </row>
    <row r="83877" spans="1:10" x14ac:dyDescent="0.25">
      <c r="A83877" t="s">
        <v>83900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60</v>
      </c>
      <c r="I83877">
        <v>1</v>
      </c>
      <c r="J83877">
        <v>2</v>
      </c>
    </row>
    <row r="83878" spans="1:10" x14ac:dyDescent="0.25">
      <c r="A83878" t="s">
        <v>83901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60</v>
      </c>
      <c r="I83878">
        <v>1</v>
      </c>
      <c r="J83878">
        <v>4</v>
      </c>
    </row>
    <row r="83879" spans="1:10" x14ac:dyDescent="0.25">
      <c r="A83879" t="s">
        <v>83902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60</v>
      </c>
      <c r="I83879">
        <v>3</v>
      </c>
      <c r="J83879">
        <v>5</v>
      </c>
    </row>
    <row r="83880" spans="1:10" x14ac:dyDescent="0.25">
      <c r="A83880" t="s">
        <v>83903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60</v>
      </c>
      <c r="I83880">
        <v>14</v>
      </c>
      <c r="J83880">
        <v>3</v>
      </c>
    </row>
    <row r="83881" spans="1:10" x14ac:dyDescent="0.25">
      <c r="A83881" t="s">
        <v>83904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60</v>
      </c>
      <c r="I83881">
        <v>4</v>
      </c>
      <c r="J83881">
        <v>5</v>
      </c>
    </row>
    <row r="83882" spans="1:10" x14ac:dyDescent="0.25">
      <c r="A83882" t="s">
        <v>83905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60</v>
      </c>
      <c r="I83882">
        <v>5</v>
      </c>
      <c r="J83882">
        <v>4</v>
      </c>
    </row>
    <row r="83883" spans="1:10" x14ac:dyDescent="0.25">
      <c r="A83883" t="s">
        <v>83906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60</v>
      </c>
      <c r="I83883">
        <v>15</v>
      </c>
      <c r="J83883">
        <v>2</v>
      </c>
    </row>
    <row r="83884" spans="1:10" x14ac:dyDescent="0.25">
      <c r="A83884" t="s">
        <v>83907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60</v>
      </c>
      <c r="I83884">
        <v>6</v>
      </c>
      <c r="J83884">
        <v>1</v>
      </c>
    </row>
    <row r="83885" spans="1:10" x14ac:dyDescent="0.25">
      <c r="A83885" t="s">
        <v>83908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60</v>
      </c>
      <c r="I83885">
        <v>0</v>
      </c>
      <c r="J83885">
        <v>4</v>
      </c>
    </row>
    <row r="83886" spans="1:10" x14ac:dyDescent="0.25">
      <c r="A83886" t="s">
        <v>83909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60</v>
      </c>
      <c r="I83886">
        <v>4</v>
      </c>
      <c r="J83886">
        <v>1</v>
      </c>
    </row>
    <row r="83887" spans="1:10" x14ac:dyDescent="0.25">
      <c r="A83887" t="s">
        <v>83910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60</v>
      </c>
      <c r="I83887">
        <v>0</v>
      </c>
      <c r="J83887">
        <v>4</v>
      </c>
    </row>
    <row r="83888" spans="1:10" x14ac:dyDescent="0.25">
      <c r="A83888" t="s">
        <v>83911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60</v>
      </c>
      <c r="I83888">
        <v>0</v>
      </c>
      <c r="J83888">
        <v>3</v>
      </c>
    </row>
    <row r="83889" spans="1:10" x14ac:dyDescent="0.25">
      <c r="A83889" t="s">
        <v>83912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60</v>
      </c>
      <c r="I83889">
        <v>0</v>
      </c>
      <c r="J83889">
        <v>5</v>
      </c>
    </row>
    <row r="83890" spans="1:10" x14ac:dyDescent="0.25">
      <c r="A83890" t="s">
        <v>83913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60</v>
      </c>
      <c r="I83890">
        <v>0</v>
      </c>
      <c r="J83890">
        <v>3</v>
      </c>
    </row>
    <row r="83891" spans="1:10" x14ac:dyDescent="0.25">
      <c r="A83891" t="s">
        <v>83914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60</v>
      </c>
      <c r="I83891">
        <v>0</v>
      </c>
      <c r="J83891">
        <v>5</v>
      </c>
    </row>
    <row r="83892" spans="1:10" x14ac:dyDescent="0.25">
      <c r="A83892" t="s">
        <v>83915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60</v>
      </c>
      <c r="I83892">
        <v>1</v>
      </c>
      <c r="J83892">
        <v>4</v>
      </c>
    </row>
    <row r="83893" spans="1:10" x14ac:dyDescent="0.25">
      <c r="A83893" t="s">
        <v>83916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60</v>
      </c>
      <c r="I83893">
        <v>3</v>
      </c>
      <c r="J83893">
        <v>1</v>
      </c>
    </row>
    <row r="83894" spans="1:10" x14ac:dyDescent="0.25">
      <c r="A83894" t="s">
        <v>83917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60</v>
      </c>
      <c r="I83894">
        <v>0</v>
      </c>
      <c r="J83894">
        <v>5</v>
      </c>
    </row>
    <row r="83895" spans="1:10" x14ac:dyDescent="0.25">
      <c r="A83895" t="s">
        <v>83918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60</v>
      </c>
      <c r="I83895">
        <v>0</v>
      </c>
      <c r="J83895">
        <v>4</v>
      </c>
    </row>
    <row r="83896" spans="1:10" x14ac:dyDescent="0.25">
      <c r="A83896" t="s">
        <v>83919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60</v>
      </c>
      <c r="I83896">
        <v>1</v>
      </c>
      <c r="J83896">
        <v>3</v>
      </c>
    </row>
    <row r="83897" spans="1:10" x14ac:dyDescent="0.25">
      <c r="A83897" t="s">
        <v>83920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60</v>
      </c>
      <c r="I83897">
        <v>1</v>
      </c>
      <c r="J83897">
        <v>3</v>
      </c>
    </row>
    <row r="83898" spans="1:10" x14ac:dyDescent="0.25">
      <c r="A83898" t="s">
        <v>83921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60</v>
      </c>
      <c r="I83898">
        <v>1</v>
      </c>
      <c r="J83898">
        <v>5</v>
      </c>
    </row>
    <row r="83899" spans="1:10" x14ac:dyDescent="0.25">
      <c r="A83899" t="s">
        <v>83922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60</v>
      </c>
      <c r="I83899">
        <v>0</v>
      </c>
      <c r="J83899">
        <v>5</v>
      </c>
    </row>
    <row r="83900" spans="1:10" x14ac:dyDescent="0.25">
      <c r="A83900" t="s">
        <v>83923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60</v>
      </c>
      <c r="I83900">
        <v>0</v>
      </c>
      <c r="J83900">
        <v>5</v>
      </c>
    </row>
    <row r="83901" spans="1:10" x14ac:dyDescent="0.25">
      <c r="A83901" t="s">
        <v>83924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60</v>
      </c>
      <c r="I83901">
        <v>0</v>
      </c>
      <c r="J83901">
        <v>5</v>
      </c>
    </row>
    <row r="83902" spans="1:10" x14ac:dyDescent="0.25">
      <c r="A83902" t="s">
        <v>83925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60</v>
      </c>
      <c r="I83902">
        <v>0</v>
      </c>
      <c r="J83902">
        <v>4</v>
      </c>
    </row>
    <row r="83903" spans="1:10" x14ac:dyDescent="0.25">
      <c r="A83903" t="s">
        <v>83926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60</v>
      </c>
      <c r="I83903">
        <v>0</v>
      </c>
      <c r="J83903">
        <v>5</v>
      </c>
    </row>
    <row r="83904" spans="1:10" x14ac:dyDescent="0.25">
      <c r="A83904" t="s">
        <v>83927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60</v>
      </c>
      <c r="I83904">
        <v>0</v>
      </c>
      <c r="J83904">
        <v>5</v>
      </c>
    </row>
    <row r="83905" spans="1:10" x14ac:dyDescent="0.25">
      <c r="A83905" t="s">
        <v>83928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60</v>
      </c>
      <c r="I83905">
        <v>1</v>
      </c>
      <c r="J83905">
        <v>2</v>
      </c>
    </row>
    <row r="83906" spans="1:10" x14ac:dyDescent="0.25">
      <c r="A83906" t="s">
        <v>83929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60</v>
      </c>
      <c r="I83906">
        <v>1</v>
      </c>
      <c r="J83906">
        <v>3</v>
      </c>
    </row>
    <row r="83907" spans="1:10" x14ac:dyDescent="0.25">
      <c r="A83907" t="s">
        <v>83930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60</v>
      </c>
      <c r="I83907">
        <v>1</v>
      </c>
      <c r="J83907">
        <v>4</v>
      </c>
    </row>
    <row r="83908" spans="1:10" x14ac:dyDescent="0.25">
      <c r="A83908" t="s">
        <v>83931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60</v>
      </c>
      <c r="I83908">
        <v>0</v>
      </c>
      <c r="J83908">
        <v>4</v>
      </c>
    </row>
    <row r="83909" spans="1:10" x14ac:dyDescent="0.25">
      <c r="A83909" t="s">
        <v>83932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60</v>
      </c>
      <c r="I83909">
        <v>0</v>
      </c>
      <c r="J83909">
        <v>3</v>
      </c>
    </row>
    <row r="83910" spans="1:10" x14ac:dyDescent="0.25">
      <c r="A83910" t="s">
        <v>83933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60</v>
      </c>
      <c r="I83910">
        <v>0</v>
      </c>
      <c r="J83910">
        <v>5</v>
      </c>
    </row>
    <row r="83911" spans="1:10" x14ac:dyDescent="0.25">
      <c r="A83911" t="s">
        <v>83934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60</v>
      </c>
      <c r="I83911">
        <v>0</v>
      </c>
      <c r="J83911">
        <v>5</v>
      </c>
    </row>
    <row r="83912" spans="1:10" x14ac:dyDescent="0.25">
      <c r="A83912" t="s">
        <v>83935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60</v>
      </c>
      <c r="I83912">
        <v>1</v>
      </c>
      <c r="J83912">
        <v>1</v>
      </c>
    </row>
    <row r="83913" spans="1:10" x14ac:dyDescent="0.25">
      <c r="A83913" t="s">
        <v>83936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60</v>
      </c>
      <c r="I83913">
        <v>0</v>
      </c>
      <c r="J83913">
        <v>5</v>
      </c>
    </row>
    <row r="83914" spans="1:10" x14ac:dyDescent="0.25">
      <c r="A83914" t="s">
        <v>83937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60</v>
      </c>
      <c r="I83914">
        <v>0</v>
      </c>
      <c r="J83914">
        <v>5</v>
      </c>
    </row>
    <row r="83915" spans="1:10" x14ac:dyDescent="0.25">
      <c r="A83915" t="s">
        <v>83938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60</v>
      </c>
      <c r="I83915">
        <v>0</v>
      </c>
      <c r="J83915">
        <v>5</v>
      </c>
    </row>
    <row r="83916" spans="1:10" x14ac:dyDescent="0.25">
      <c r="A83916" t="s">
        <v>83939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60</v>
      </c>
      <c r="I83916">
        <v>0</v>
      </c>
      <c r="J83916">
        <v>4</v>
      </c>
    </row>
    <row r="83917" spans="1:10" x14ac:dyDescent="0.25">
      <c r="A83917" t="s">
        <v>83940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60</v>
      </c>
      <c r="I83917">
        <v>0</v>
      </c>
      <c r="J83917">
        <v>4</v>
      </c>
    </row>
    <row r="83918" spans="1:10" x14ac:dyDescent="0.25">
      <c r="A83918" t="s">
        <v>83941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60</v>
      </c>
      <c r="I83918">
        <v>0</v>
      </c>
      <c r="J83918">
        <v>4</v>
      </c>
    </row>
    <row r="83919" spans="1:10" x14ac:dyDescent="0.25">
      <c r="A83919" t="s">
        <v>83942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60</v>
      </c>
      <c r="I83919">
        <v>0</v>
      </c>
      <c r="J83919">
        <v>4</v>
      </c>
    </row>
    <row r="83920" spans="1:10" x14ac:dyDescent="0.25">
      <c r="A83920" t="s">
        <v>83943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60</v>
      </c>
      <c r="I83920">
        <v>1</v>
      </c>
      <c r="J83920">
        <v>4</v>
      </c>
    </row>
    <row r="83921" spans="1:10" x14ac:dyDescent="0.25">
      <c r="A83921" t="s">
        <v>83944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60</v>
      </c>
      <c r="I83921">
        <v>1</v>
      </c>
      <c r="J83921">
        <v>3</v>
      </c>
    </row>
    <row r="83922" spans="1:10" x14ac:dyDescent="0.25">
      <c r="A83922" t="s">
        <v>83945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60</v>
      </c>
      <c r="I83922">
        <v>1</v>
      </c>
      <c r="J83922">
        <v>4</v>
      </c>
    </row>
    <row r="83923" spans="1:10" x14ac:dyDescent="0.25">
      <c r="A83923" t="s">
        <v>83946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60</v>
      </c>
      <c r="I83923">
        <v>2</v>
      </c>
      <c r="J83923">
        <v>5</v>
      </c>
    </row>
    <row r="83924" spans="1:10" x14ac:dyDescent="0.25">
      <c r="A83924" t="s">
        <v>83947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60</v>
      </c>
      <c r="I83924">
        <v>0</v>
      </c>
      <c r="J83924">
        <v>5</v>
      </c>
    </row>
    <row r="83925" spans="1:10" x14ac:dyDescent="0.25">
      <c r="A83925" t="s">
        <v>83948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60</v>
      </c>
      <c r="I83925">
        <v>0</v>
      </c>
      <c r="J83925">
        <v>5</v>
      </c>
    </row>
    <row r="83926" spans="1:10" x14ac:dyDescent="0.25">
      <c r="A83926" t="s">
        <v>83949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60</v>
      </c>
      <c r="I83926">
        <v>0</v>
      </c>
      <c r="J83926">
        <v>4</v>
      </c>
    </row>
    <row r="83927" spans="1:10" x14ac:dyDescent="0.25">
      <c r="A83927" t="s">
        <v>83950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60</v>
      </c>
      <c r="I83927">
        <v>0</v>
      </c>
      <c r="J83927">
        <v>2</v>
      </c>
    </row>
    <row r="83928" spans="1:10" x14ac:dyDescent="0.25">
      <c r="A83928" t="s">
        <v>83951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60</v>
      </c>
      <c r="I83928">
        <v>0</v>
      </c>
      <c r="J83928">
        <v>5</v>
      </c>
    </row>
    <row r="83929" spans="1:10" x14ac:dyDescent="0.25">
      <c r="A83929" t="s">
        <v>83952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60</v>
      </c>
      <c r="I83929">
        <v>0</v>
      </c>
      <c r="J83929">
        <v>4</v>
      </c>
    </row>
    <row r="83930" spans="1:10" x14ac:dyDescent="0.25">
      <c r="A83930" t="s">
        <v>83953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60</v>
      </c>
      <c r="I83930">
        <v>1</v>
      </c>
      <c r="J83930">
        <v>2</v>
      </c>
    </row>
    <row r="83931" spans="1:10" x14ac:dyDescent="0.25">
      <c r="A83931" t="s">
        <v>83954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60</v>
      </c>
      <c r="I83931">
        <v>1</v>
      </c>
      <c r="J83931">
        <v>5</v>
      </c>
    </row>
    <row r="83932" spans="1:10" x14ac:dyDescent="0.25">
      <c r="A83932" t="s">
        <v>83955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60</v>
      </c>
      <c r="I83932">
        <v>3</v>
      </c>
      <c r="J83932">
        <v>5</v>
      </c>
    </row>
    <row r="83933" spans="1:10" x14ac:dyDescent="0.25">
      <c r="A83933" t="s">
        <v>83956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60</v>
      </c>
      <c r="I83933">
        <v>0</v>
      </c>
      <c r="J83933">
        <v>2</v>
      </c>
    </row>
    <row r="83934" spans="1:10" x14ac:dyDescent="0.25">
      <c r="A83934" t="s">
        <v>83957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60</v>
      </c>
      <c r="I83934">
        <v>0</v>
      </c>
      <c r="J83934">
        <v>5</v>
      </c>
    </row>
    <row r="83935" spans="1:10" x14ac:dyDescent="0.25">
      <c r="A83935" t="s">
        <v>83958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60</v>
      </c>
      <c r="I83935">
        <v>0</v>
      </c>
      <c r="J83935">
        <v>5</v>
      </c>
    </row>
    <row r="83936" spans="1:10" x14ac:dyDescent="0.25">
      <c r="A83936" t="s">
        <v>83959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60</v>
      </c>
      <c r="I83936">
        <v>0</v>
      </c>
      <c r="J83936">
        <v>5</v>
      </c>
    </row>
    <row r="83937" spans="1:10" x14ac:dyDescent="0.25">
      <c r="A83937" t="s">
        <v>83960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60</v>
      </c>
      <c r="I83937">
        <v>0</v>
      </c>
      <c r="J83937">
        <v>2</v>
      </c>
    </row>
    <row r="83938" spans="1:10" x14ac:dyDescent="0.25">
      <c r="A83938" t="s">
        <v>83961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60</v>
      </c>
      <c r="I83938">
        <v>0</v>
      </c>
      <c r="J83938">
        <v>3</v>
      </c>
    </row>
    <row r="83939" spans="1:10" x14ac:dyDescent="0.25">
      <c r="A83939" t="s">
        <v>83962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60</v>
      </c>
      <c r="I83939">
        <v>0</v>
      </c>
      <c r="J83939">
        <v>3</v>
      </c>
    </row>
    <row r="83940" spans="1:10" x14ac:dyDescent="0.25">
      <c r="A83940" t="s">
        <v>83963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60</v>
      </c>
      <c r="I83940">
        <v>0</v>
      </c>
      <c r="J83940">
        <v>4</v>
      </c>
    </row>
    <row r="83941" spans="1:10" x14ac:dyDescent="0.25">
      <c r="A83941" t="s">
        <v>83964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60</v>
      </c>
      <c r="I83941">
        <v>1</v>
      </c>
      <c r="J83941">
        <v>4</v>
      </c>
    </row>
    <row r="83942" spans="1:10" x14ac:dyDescent="0.25">
      <c r="A83942" t="s">
        <v>83965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60</v>
      </c>
      <c r="I83942">
        <v>1</v>
      </c>
      <c r="J83942">
        <v>4</v>
      </c>
    </row>
    <row r="83943" spans="1:10" x14ac:dyDescent="0.25">
      <c r="A83943" t="s">
        <v>83966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60</v>
      </c>
      <c r="I83943">
        <v>1</v>
      </c>
      <c r="J83943">
        <v>4</v>
      </c>
    </row>
    <row r="83944" spans="1:10" x14ac:dyDescent="0.25">
      <c r="A83944" t="s">
        <v>83967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60</v>
      </c>
      <c r="I83944">
        <v>0</v>
      </c>
      <c r="J83944">
        <v>3</v>
      </c>
    </row>
    <row r="83945" spans="1:10" x14ac:dyDescent="0.25">
      <c r="A83945" t="s">
        <v>83968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60</v>
      </c>
      <c r="I83945">
        <v>0</v>
      </c>
      <c r="J83945">
        <v>1</v>
      </c>
    </row>
    <row r="83946" spans="1:10" x14ac:dyDescent="0.25">
      <c r="A83946" t="s">
        <v>83969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60</v>
      </c>
      <c r="I83946">
        <v>0</v>
      </c>
      <c r="J83946">
        <v>5</v>
      </c>
    </row>
    <row r="83947" spans="1:10" x14ac:dyDescent="0.25">
      <c r="A83947" t="s">
        <v>83970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60</v>
      </c>
      <c r="I83947">
        <v>0</v>
      </c>
      <c r="J83947">
        <v>5</v>
      </c>
    </row>
    <row r="83948" spans="1:10" x14ac:dyDescent="0.25">
      <c r="A83948" t="s">
        <v>83971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60</v>
      </c>
      <c r="I83948">
        <v>2</v>
      </c>
      <c r="J83948">
        <v>5</v>
      </c>
    </row>
    <row r="83949" spans="1:10" x14ac:dyDescent="0.25">
      <c r="A83949" t="s">
        <v>83972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60</v>
      </c>
      <c r="I83949">
        <v>0</v>
      </c>
      <c r="J83949">
        <v>1</v>
      </c>
    </row>
    <row r="83950" spans="1:10" x14ac:dyDescent="0.25">
      <c r="A83950" t="s">
        <v>83973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60</v>
      </c>
      <c r="I83950">
        <v>0</v>
      </c>
      <c r="J83950">
        <v>5</v>
      </c>
    </row>
    <row r="83951" spans="1:10" x14ac:dyDescent="0.25">
      <c r="A83951" t="s">
        <v>83974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60</v>
      </c>
      <c r="I83951">
        <v>0</v>
      </c>
      <c r="J83951">
        <v>4</v>
      </c>
    </row>
    <row r="83952" spans="1:10" x14ac:dyDescent="0.25">
      <c r="A83952" t="s">
        <v>83975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60</v>
      </c>
      <c r="I83952">
        <v>0</v>
      </c>
      <c r="J83952">
        <v>3</v>
      </c>
    </row>
    <row r="83953" spans="1:10" x14ac:dyDescent="0.25">
      <c r="A83953" t="s">
        <v>83976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60</v>
      </c>
      <c r="I83953">
        <v>0</v>
      </c>
      <c r="J83953">
        <v>3</v>
      </c>
    </row>
    <row r="83954" spans="1:10" x14ac:dyDescent="0.25">
      <c r="A83954" t="s">
        <v>83977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60</v>
      </c>
      <c r="I83954">
        <v>0</v>
      </c>
      <c r="J83954">
        <v>5</v>
      </c>
    </row>
    <row r="83955" spans="1:10" x14ac:dyDescent="0.25">
      <c r="A83955" t="s">
        <v>83978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60</v>
      </c>
      <c r="I83955">
        <v>0</v>
      </c>
      <c r="J83955">
        <v>5</v>
      </c>
    </row>
    <row r="83956" spans="1:10" x14ac:dyDescent="0.25">
      <c r="A83956" t="s">
        <v>83979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60</v>
      </c>
      <c r="I83956">
        <v>0</v>
      </c>
      <c r="J83956">
        <v>4</v>
      </c>
    </row>
    <row r="83957" spans="1:10" x14ac:dyDescent="0.25">
      <c r="A83957" t="s">
        <v>83980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60</v>
      </c>
      <c r="I83957">
        <v>0</v>
      </c>
      <c r="J83957">
        <v>5</v>
      </c>
    </row>
    <row r="83958" spans="1:10" x14ac:dyDescent="0.25">
      <c r="A83958" t="s">
        <v>83981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60</v>
      </c>
      <c r="I83958">
        <v>2</v>
      </c>
      <c r="J83958">
        <v>3</v>
      </c>
    </row>
    <row r="83959" spans="1:10" x14ac:dyDescent="0.25">
      <c r="A83959" t="s">
        <v>83982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60</v>
      </c>
      <c r="I83959">
        <v>2</v>
      </c>
      <c r="J83959">
        <v>4</v>
      </c>
    </row>
    <row r="83960" spans="1:10" x14ac:dyDescent="0.25">
      <c r="A83960" t="s">
        <v>83983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60</v>
      </c>
      <c r="I83960">
        <v>3</v>
      </c>
      <c r="J83960">
        <v>5</v>
      </c>
    </row>
    <row r="83961" spans="1:10" x14ac:dyDescent="0.25">
      <c r="A83961" t="s">
        <v>83984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60</v>
      </c>
      <c r="I83961">
        <v>0</v>
      </c>
      <c r="J83961">
        <v>5</v>
      </c>
    </row>
    <row r="83962" spans="1:10" x14ac:dyDescent="0.25">
      <c r="A83962" t="s">
        <v>83985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60</v>
      </c>
      <c r="I83962">
        <v>0</v>
      </c>
      <c r="J83962">
        <v>3</v>
      </c>
    </row>
    <row r="83963" spans="1:10" x14ac:dyDescent="0.25">
      <c r="A83963" t="s">
        <v>83986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60</v>
      </c>
      <c r="I83963">
        <v>0</v>
      </c>
      <c r="J83963">
        <v>2</v>
      </c>
    </row>
    <row r="83964" spans="1:10" x14ac:dyDescent="0.25">
      <c r="A83964" t="s">
        <v>83987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60</v>
      </c>
      <c r="I83964">
        <v>0</v>
      </c>
      <c r="J83964">
        <v>2</v>
      </c>
    </row>
    <row r="83965" spans="1:10" x14ac:dyDescent="0.25">
      <c r="A83965" t="s">
        <v>83988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60</v>
      </c>
      <c r="I83965">
        <v>0</v>
      </c>
      <c r="J83965">
        <v>4</v>
      </c>
    </row>
    <row r="83966" spans="1:10" x14ac:dyDescent="0.25">
      <c r="A83966" t="s">
        <v>83989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60</v>
      </c>
      <c r="I83966">
        <v>0</v>
      </c>
      <c r="J83966">
        <v>4</v>
      </c>
    </row>
    <row r="83967" spans="1:10" x14ac:dyDescent="0.25">
      <c r="A83967" t="s">
        <v>83990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60</v>
      </c>
      <c r="I83967">
        <v>0</v>
      </c>
      <c r="J83967">
        <v>4</v>
      </c>
    </row>
    <row r="83968" spans="1:10" x14ac:dyDescent="0.25">
      <c r="A83968" t="s">
        <v>83991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60</v>
      </c>
      <c r="I83968">
        <v>0</v>
      </c>
      <c r="J83968">
        <v>5</v>
      </c>
    </row>
    <row r="83969" spans="1:10" x14ac:dyDescent="0.25">
      <c r="A83969" t="s">
        <v>83992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60</v>
      </c>
      <c r="I83969">
        <v>0</v>
      </c>
      <c r="J83969">
        <v>5</v>
      </c>
    </row>
    <row r="83970" spans="1:10" x14ac:dyDescent="0.25">
      <c r="A83970" t="s">
        <v>83993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60</v>
      </c>
      <c r="I83970">
        <v>1</v>
      </c>
      <c r="J83970">
        <v>4</v>
      </c>
    </row>
    <row r="83971" spans="1:10" x14ac:dyDescent="0.25">
      <c r="A83971" t="s">
        <v>83994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60</v>
      </c>
      <c r="I83971">
        <v>1</v>
      </c>
      <c r="J83971">
        <v>1</v>
      </c>
    </row>
    <row r="83972" spans="1:10" x14ac:dyDescent="0.25">
      <c r="A83972" t="s">
        <v>83995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60</v>
      </c>
      <c r="I83972">
        <v>2</v>
      </c>
      <c r="J83972">
        <v>1</v>
      </c>
    </row>
    <row r="83973" spans="1:10" x14ac:dyDescent="0.25">
      <c r="A83973" t="s">
        <v>83996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60</v>
      </c>
      <c r="I83973">
        <v>10</v>
      </c>
      <c r="J83973">
        <v>5</v>
      </c>
    </row>
    <row r="83974" spans="1:10" x14ac:dyDescent="0.25">
      <c r="A83974" t="s">
        <v>83997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60</v>
      </c>
      <c r="I83974">
        <v>11</v>
      </c>
      <c r="J83974">
        <v>5</v>
      </c>
    </row>
    <row r="83975" spans="1:10" x14ac:dyDescent="0.25">
      <c r="A83975" t="s">
        <v>83998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60</v>
      </c>
      <c r="I83975">
        <v>1</v>
      </c>
      <c r="J83975">
        <v>4</v>
      </c>
    </row>
    <row r="83976" spans="1:10" x14ac:dyDescent="0.25">
      <c r="A83976" t="s">
        <v>83999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60</v>
      </c>
      <c r="I83976">
        <v>11</v>
      </c>
      <c r="J83976">
        <v>4</v>
      </c>
    </row>
    <row r="83977" spans="1:10" x14ac:dyDescent="0.25">
      <c r="A83977" t="s">
        <v>84000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60</v>
      </c>
      <c r="I83977">
        <v>3</v>
      </c>
      <c r="J83977">
        <v>5</v>
      </c>
    </row>
    <row r="83978" spans="1:10" x14ac:dyDescent="0.25">
      <c r="A83978" t="s">
        <v>84001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60</v>
      </c>
      <c r="I83978">
        <v>4</v>
      </c>
      <c r="J83978">
        <v>2</v>
      </c>
    </row>
    <row r="83979" spans="1:10" x14ac:dyDescent="0.25">
      <c r="A83979" t="s">
        <v>84002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60</v>
      </c>
      <c r="I83979">
        <v>4</v>
      </c>
      <c r="J83979">
        <v>1</v>
      </c>
    </row>
    <row r="83980" spans="1:10" x14ac:dyDescent="0.25">
      <c r="A83980" t="s">
        <v>84003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60</v>
      </c>
      <c r="I83980">
        <v>4</v>
      </c>
      <c r="J83980">
        <v>5</v>
      </c>
    </row>
    <row r="83981" spans="1:10" x14ac:dyDescent="0.25">
      <c r="A83981" t="s">
        <v>84004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60</v>
      </c>
      <c r="I83981">
        <v>4</v>
      </c>
      <c r="J83981">
        <v>5</v>
      </c>
    </row>
    <row r="83982" spans="1:10" x14ac:dyDescent="0.25">
      <c r="A83982" t="s">
        <v>84005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60</v>
      </c>
      <c r="I83982">
        <v>4</v>
      </c>
      <c r="J83982">
        <v>5</v>
      </c>
    </row>
    <row r="83983" spans="1:10" x14ac:dyDescent="0.25">
      <c r="A83983" t="s">
        <v>84006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60</v>
      </c>
      <c r="I83983">
        <v>6</v>
      </c>
      <c r="J83983">
        <v>3</v>
      </c>
    </row>
    <row r="83984" spans="1:10" x14ac:dyDescent="0.25">
      <c r="A83984" t="s">
        <v>84007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60</v>
      </c>
      <c r="I83984">
        <v>6</v>
      </c>
      <c r="J83984">
        <v>4</v>
      </c>
    </row>
    <row r="83985" spans="1:10" x14ac:dyDescent="0.25">
      <c r="A83985" t="s">
        <v>84008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60</v>
      </c>
      <c r="I83985">
        <v>7</v>
      </c>
      <c r="J83985">
        <v>1</v>
      </c>
    </row>
    <row r="83986" spans="1:10" x14ac:dyDescent="0.25">
      <c r="A83986" t="s">
        <v>84009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60</v>
      </c>
      <c r="I83986">
        <v>8</v>
      </c>
      <c r="J83986">
        <v>5</v>
      </c>
    </row>
    <row r="83987" spans="1:10" x14ac:dyDescent="0.25">
      <c r="A83987" t="s">
        <v>84010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60</v>
      </c>
      <c r="I83987">
        <v>9</v>
      </c>
      <c r="J83987">
        <v>4</v>
      </c>
    </row>
    <row r="83988" spans="1:10" x14ac:dyDescent="0.25">
      <c r="A83988" t="s">
        <v>84011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60</v>
      </c>
      <c r="I83988">
        <v>1</v>
      </c>
      <c r="J83988">
        <v>5</v>
      </c>
    </row>
    <row r="83989" spans="1:10" x14ac:dyDescent="0.25">
      <c r="A83989" t="s">
        <v>84012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60</v>
      </c>
      <c r="I83989">
        <v>1</v>
      </c>
      <c r="J83989">
        <v>3</v>
      </c>
    </row>
    <row r="83990" spans="1:10" x14ac:dyDescent="0.25">
      <c r="A83990" t="s">
        <v>84013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60</v>
      </c>
      <c r="I83990">
        <v>1</v>
      </c>
      <c r="J83990">
        <v>4</v>
      </c>
    </row>
    <row r="83991" spans="1:10" x14ac:dyDescent="0.25">
      <c r="A83991" t="s">
        <v>84014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60</v>
      </c>
      <c r="I83991">
        <v>1</v>
      </c>
      <c r="J83991">
        <v>5</v>
      </c>
    </row>
    <row r="83992" spans="1:10" x14ac:dyDescent="0.25">
      <c r="A83992" t="s">
        <v>84015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60</v>
      </c>
      <c r="I83992">
        <v>12</v>
      </c>
      <c r="J83992">
        <v>3</v>
      </c>
    </row>
    <row r="83993" spans="1:10" x14ac:dyDescent="0.25">
      <c r="A83993" t="s">
        <v>84016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60</v>
      </c>
      <c r="I83993">
        <v>3</v>
      </c>
      <c r="J83993">
        <v>5</v>
      </c>
    </row>
    <row r="83994" spans="1:10" x14ac:dyDescent="0.25">
      <c r="A83994" t="s">
        <v>84017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60</v>
      </c>
      <c r="I83994">
        <v>3</v>
      </c>
      <c r="J83994">
        <v>3</v>
      </c>
    </row>
    <row r="83995" spans="1:10" x14ac:dyDescent="0.25">
      <c r="A83995" t="s">
        <v>84018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60</v>
      </c>
      <c r="I83995">
        <v>4</v>
      </c>
      <c r="J83995">
        <v>4</v>
      </c>
    </row>
    <row r="83996" spans="1:10" x14ac:dyDescent="0.25">
      <c r="A83996" t="s">
        <v>84019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60</v>
      </c>
      <c r="I83996">
        <v>4</v>
      </c>
      <c r="J83996">
        <v>5</v>
      </c>
    </row>
    <row r="83997" spans="1:10" x14ac:dyDescent="0.25">
      <c r="A83997" t="s">
        <v>84020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60</v>
      </c>
      <c r="I83997">
        <v>5</v>
      </c>
      <c r="J83997">
        <v>4</v>
      </c>
    </row>
    <row r="83998" spans="1:10" x14ac:dyDescent="0.25">
      <c r="A83998" t="s">
        <v>84021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60</v>
      </c>
      <c r="I83998">
        <v>16</v>
      </c>
      <c r="J83998">
        <v>2</v>
      </c>
    </row>
    <row r="83999" spans="1:10" x14ac:dyDescent="0.25">
      <c r="A83999" t="s">
        <v>84022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60</v>
      </c>
      <c r="I83999">
        <v>6</v>
      </c>
      <c r="J83999">
        <v>4</v>
      </c>
    </row>
    <row r="84000" spans="1:10" x14ac:dyDescent="0.25">
      <c r="A84000" t="s">
        <v>84023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60</v>
      </c>
      <c r="I84000">
        <v>8</v>
      </c>
      <c r="J84000">
        <v>4</v>
      </c>
    </row>
    <row r="84001" spans="1:10" x14ac:dyDescent="0.25">
      <c r="A84001" t="s">
        <v>84024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60</v>
      </c>
      <c r="I84001">
        <v>9</v>
      </c>
      <c r="J84001">
        <v>4</v>
      </c>
    </row>
    <row r="84002" spans="1:10" x14ac:dyDescent="0.25">
      <c r="A84002" t="s">
        <v>84025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60</v>
      </c>
      <c r="I84002">
        <v>9</v>
      </c>
      <c r="J84002">
        <v>5</v>
      </c>
    </row>
    <row r="84003" spans="1:10" x14ac:dyDescent="0.25">
      <c r="A84003" t="s">
        <v>84026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60</v>
      </c>
      <c r="I84003">
        <v>11</v>
      </c>
      <c r="J84003">
        <v>4</v>
      </c>
    </row>
    <row r="84004" spans="1:10" x14ac:dyDescent="0.25">
      <c r="A84004" t="s">
        <v>84027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60</v>
      </c>
      <c r="I84004">
        <v>11</v>
      </c>
      <c r="J84004">
        <v>5</v>
      </c>
    </row>
    <row r="84005" spans="1:10" x14ac:dyDescent="0.25">
      <c r="A84005" t="s">
        <v>84028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60</v>
      </c>
      <c r="I84005">
        <v>2</v>
      </c>
      <c r="J84005">
        <v>5</v>
      </c>
    </row>
    <row r="84006" spans="1:10" x14ac:dyDescent="0.25">
      <c r="A84006" t="s">
        <v>84029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60</v>
      </c>
      <c r="I84006">
        <v>3</v>
      </c>
      <c r="J84006">
        <v>1</v>
      </c>
    </row>
    <row r="84007" spans="1:10" x14ac:dyDescent="0.25">
      <c r="A84007" t="s">
        <v>84030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60</v>
      </c>
      <c r="I84007">
        <v>4</v>
      </c>
      <c r="J84007">
        <v>3</v>
      </c>
    </row>
    <row r="84008" spans="1:10" x14ac:dyDescent="0.25">
      <c r="A84008" t="s">
        <v>84031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60</v>
      </c>
      <c r="I84008">
        <v>4</v>
      </c>
      <c r="J84008">
        <v>3</v>
      </c>
    </row>
    <row r="84009" spans="1:10" x14ac:dyDescent="0.25">
      <c r="A84009" t="s">
        <v>84032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60</v>
      </c>
      <c r="I84009">
        <v>5</v>
      </c>
      <c r="J84009">
        <v>3</v>
      </c>
    </row>
    <row r="84010" spans="1:10" x14ac:dyDescent="0.25">
      <c r="A84010" t="s">
        <v>84033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60</v>
      </c>
      <c r="I84010">
        <v>5</v>
      </c>
      <c r="J84010">
        <v>3</v>
      </c>
    </row>
    <row r="84011" spans="1:10" x14ac:dyDescent="0.25">
      <c r="A84011" t="s">
        <v>84034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60</v>
      </c>
      <c r="I84011">
        <v>7</v>
      </c>
      <c r="J84011">
        <v>4</v>
      </c>
    </row>
    <row r="84012" spans="1:10" x14ac:dyDescent="0.25">
      <c r="A84012" t="s">
        <v>84035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60</v>
      </c>
      <c r="I84012">
        <v>7</v>
      </c>
      <c r="J84012">
        <v>5</v>
      </c>
    </row>
    <row r="84013" spans="1:10" x14ac:dyDescent="0.25">
      <c r="A84013" t="s">
        <v>84036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60</v>
      </c>
      <c r="I84013">
        <v>7</v>
      </c>
      <c r="J84013">
        <v>3</v>
      </c>
    </row>
    <row r="84014" spans="1:10" x14ac:dyDescent="0.25">
      <c r="A84014" t="s">
        <v>84037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60</v>
      </c>
      <c r="I84014">
        <v>8</v>
      </c>
      <c r="J84014">
        <v>5</v>
      </c>
    </row>
    <row r="84015" spans="1:10" x14ac:dyDescent="0.25">
      <c r="A84015" t="s">
        <v>84038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60</v>
      </c>
      <c r="I84015">
        <v>9</v>
      </c>
      <c r="J84015">
        <v>5</v>
      </c>
    </row>
    <row r="84016" spans="1:10" x14ac:dyDescent="0.25">
      <c r="A84016" t="s">
        <v>84039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60</v>
      </c>
      <c r="I84016">
        <v>9</v>
      </c>
      <c r="J84016">
        <v>5</v>
      </c>
    </row>
    <row r="84017" spans="1:10" x14ac:dyDescent="0.25">
      <c r="A84017" t="s">
        <v>84040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60</v>
      </c>
      <c r="I84017">
        <v>10</v>
      </c>
      <c r="J84017">
        <v>1</v>
      </c>
    </row>
    <row r="84018" spans="1:10" x14ac:dyDescent="0.25">
      <c r="A84018" t="s">
        <v>84041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60</v>
      </c>
      <c r="I84018">
        <v>1</v>
      </c>
      <c r="J84018">
        <v>2</v>
      </c>
    </row>
    <row r="84019" spans="1:10" x14ac:dyDescent="0.25">
      <c r="A84019" t="s">
        <v>84042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60</v>
      </c>
      <c r="I84019">
        <v>2</v>
      </c>
      <c r="J84019">
        <v>5</v>
      </c>
    </row>
    <row r="84020" spans="1:10" x14ac:dyDescent="0.25">
      <c r="A84020" t="s">
        <v>84043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60</v>
      </c>
      <c r="I84020">
        <v>2</v>
      </c>
      <c r="J84020">
        <v>5</v>
      </c>
    </row>
    <row r="84021" spans="1:10" x14ac:dyDescent="0.25">
      <c r="A84021" t="s">
        <v>84044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60</v>
      </c>
      <c r="I84021">
        <v>13</v>
      </c>
      <c r="J84021">
        <v>4</v>
      </c>
    </row>
    <row r="84022" spans="1:10" x14ac:dyDescent="0.25">
      <c r="A84022" t="s">
        <v>84045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60</v>
      </c>
      <c r="I84022">
        <v>4</v>
      </c>
      <c r="J84022">
        <v>5</v>
      </c>
    </row>
    <row r="84023" spans="1:10" x14ac:dyDescent="0.25">
      <c r="A84023" t="s">
        <v>84046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60</v>
      </c>
      <c r="I84023">
        <v>4</v>
      </c>
      <c r="J84023">
        <v>5</v>
      </c>
    </row>
    <row r="84024" spans="1:10" x14ac:dyDescent="0.25">
      <c r="A84024" t="s">
        <v>84047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60</v>
      </c>
      <c r="I84024">
        <v>5</v>
      </c>
      <c r="J84024">
        <v>3</v>
      </c>
    </row>
    <row r="84025" spans="1:10" x14ac:dyDescent="0.25">
      <c r="A84025" t="s">
        <v>84048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60</v>
      </c>
      <c r="I84025">
        <v>6</v>
      </c>
      <c r="J84025">
        <v>4</v>
      </c>
    </row>
    <row r="84026" spans="1:10" x14ac:dyDescent="0.25">
      <c r="A84026" t="s">
        <v>84049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60</v>
      </c>
      <c r="I84026">
        <v>7</v>
      </c>
      <c r="J84026">
        <v>1</v>
      </c>
    </row>
    <row r="84027" spans="1:10" x14ac:dyDescent="0.25">
      <c r="A84027" t="s">
        <v>84050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60</v>
      </c>
      <c r="I84027">
        <v>9</v>
      </c>
      <c r="J84027">
        <v>4</v>
      </c>
    </row>
    <row r="84028" spans="1:10" x14ac:dyDescent="0.25">
      <c r="A84028" t="s">
        <v>84051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60</v>
      </c>
      <c r="I84028">
        <v>9</v>
      </c>
      <c r="J84028">
        <v>5</v>
      </c>
    </row>
    <row r="84029" spans="1:10" x14ac:dyDescent="0.25">
      <c r="A84029" t="s">
        <v>84052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60</v>
      </c>
      <c r="I84029">
        <v>10</v>
      </c>
      <c r="J84029">
        <v>1</v>
      </c>
    </row>
    <row r="84030" spans="1:10" x14ac:dyDescent="0.25">
      <c r="A84030" t="s">
        <v>84053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60</v>
      </c>
      <c r="I84030">
        <v>10</v>
      </c>
      <c r="J84030">
        <v>2</v>
      </c>
    </row>
    <row r="84031" spans="1:10" x14ac:dyDescent="0.25">
      <c r="A84031" t="s">
        <v>84054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60</v>
      </c>
      <c r="I84031">
        <v>10</v>
      </c>
      <c r="J84031">
        <v>4</v>
      </c>
    </row>
    <row r="84032" spans="1:10" x14ac:dyDescent="0.25">
      <c r="A84032" t="s">
        <v>84055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60</v>
      </c>
      <c r="I84032">
        <v>1</v>
      </c>
      <c r="J84032">
        <v>2</v>
      </c>
    </row>
    <row r="84033" spans="1:10" x14ac:dyDescent="0.25">
      <c r="A84033" t="s">
        <v>84056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60</v>
      </c>
      <c r="I84033">
        <v>2</v>
      </c>
      <c r="J84033">
        <v>4</v>
      </c>
    </row>
    <row r="84034" spans="1:10" x14ac:dyDescent="0.25">
      <c r="A84034" t="s">
        <v>84057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60</v>
      </c>
      <c r="I84034">
        <v>3</v>
      </c>
      <c r="J84034">
        <v>3</v>
      </c>
    </row>
    <row r="84035" spans="1:10" x14ac:dyDescent="0.25">
      <c r="A84035" t="s">
        <v>84058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60</v>
      </c>
      <c r="I84035">
        <v>4</v>
      </c>
      <c r="J84035">
        <v>3</v>
      </c>
    </row>
    <row r="84036" spans="1:10" x14ac:dyDescent="0.25">
      <c r="A84036" t="s">
        <v>84059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60</v>
      </c>
      <c r="I84036">
        <v>4</v>
      </c>
      <c r="J84036">
        <v>5</v>
      </c>
    </row>
    <row r="84037" spans="1:10" x14ac:dyDescent="0.25">
      <c r="A84037" t="s">
        <v>84060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60</v>
      </c>
      <c r="I84037">
        <v>5</v>
      </c>
      <c r="J84037">
        <v>1</v>
      </c>
    </row>
    <row r="84038" spans="1:10" x14ac:dyDescent="0.25">
      <c r="A84038" t="s">
        <v>84061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60</v>
      </c>
      <c r="I84038">
        <v>5</v>
      </c>
      <c r="J84038">
        <v>4</v>
      </c>
    </row>
    <row r="84039" spans="1:10" x14ac:dyDescent="0.25">
      <c r="A84039" t="s">
        <v>84062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60</v>
      </c>
      <c r="I84039">
        <v>9</v>
      </c>
      <c r="J84039">
        <v>5</v>
      </c>
    </row>
    <row r="84040" spans="1:10" x14ac:dyDescent="0.25">
      <c r="A84040" t="s">
        <v>84063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60</v>
      </c>
      <c r="I84040">
        <v>2</v>
      </c>
      <c r="J84040">
        <v>4</v>
      </c>
    </row>
    <row r="84041" spans="1:10" x14ac:dyDescent="0.25">
      <c r="A84041" t="s">
        <v>84064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60</v>
      </c>
      <c r="I84041">
        <v>2</v>
      </c>
      <c r="J84041">
        <v>4</v>
      </c>
    </row>
    <row r="84042" spans="1:10" x14ac:dyDescent="0.25">
      <c r="A84042" t="s">
        <v>84065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60</v>
      </c>
      <c r="I84042">
        <v>3</v>
      </c>
      <c r="J84042">
        <v>1</v>
      </c>
    </row>
    <row r="84043" spans="1:10" x14ac:dyDescent="0.25">
      <c r="A84043" t="s">
        <v>84066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60</v>
      </c>
      <c r="I84043">
        <v>3</v>
      </c>
      <c r="J84043">
        <v>5</v>
      </c>
    </row>
    <row r="84044" spans="1:10" x14ac:dyDescent="0.25">
      <c r="A84044" t="s">
        <v>84067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60</v>
      </c>
      <c r="I84044">
        <v>3</v>
      </c>
      <c r="J84044">
        <v>1</v>
      </c>
    </row>
    <row r="84045" spans="1:10" x14ac:dyDescent="0.25">
      <c r="A84045" t="s">
        <v>84068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60</v>
      </c>
      <c r="I84045">
        <v>3</v>
      </c>
      <c r="J84045">
        <v>3</v>
      </c>
    </row>
    <row r="84046" spans="1:10" x14ac:dyDescent="0.25">
      <c r="A84046" t="s">
        <v>84069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60</v>
      </c>
      <c r="I84046">
        <v>5</v>
      </c>
      <c r="J84046">
        <v>4</v>
      </c>
    </row>
    <row r="84047" spans="1:10" x14ac:dyDescent="0.25">
      <c r="A84047" t="s">
        <v>84070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60</v>
      </c>
      <c r="I84047">
        <v>6</v>
      </c>
      <c r="J84047">
        <v>2</v>
      </c>
    </row>
    <row r="84048" spans="1:10" x14ac:dyDescent="0.25">
      <c r="A84048" t="s">
        <v>84071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60</v>
      </c>
      <c r="I84048">
        <v>7</v>
      </c>
      <c r="J84048">
        <v>5</v>
      </c>
    </row>
    <row r="84049" spans="1:10" x14ac:dyDescent="0.25">
      <c r="A84049" t="s">
        <v>84072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60</v>
      </c>
      <c r="I84049">
        <v>8</v>
      </c>
      <c r="J84049">
        <v>4</v>
      </c>
    </row>
    <row r="84050" spans="1:10" x14ac:dyDescent="0.25">
      <c r="A84050" t="s">
        <v>84073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60</v>
      </c>
      <c r="I84050">
        <v>8</v>
      </c>
      <c r="J84050">
        <v>5</v>
      </c>
    </row>
    <row r="84051" spans="1:10" x14ac:dyDescent="0.25">
      <c r="A84051" t="s">
        <v>84074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60</v>
      </c>
      <c r="I84051">
        <v>9</v>
      </c>
      <c r="J84051">
        <v>3</v>
      </c>
    </row>
    <row r="84052" spans="1:10" x14ac:dyDescent="0.25">
      <c r="A84052" t="s">
        <v>84075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60</v>
      </c>
      <c r="I84052">
        <v>9</v>
      </c>
      <c r="J84052">
        <v>2</v>
      </c>
    </row>
    <row r="84053" spans="1:10" x14ac:dyDescent="0.25">
      <c r="A84053" t="s">
        <v>84076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60</v>
      </c>
      <c r="I84053">
        <v>11</v>
      </c>
      <c r="J84053">
        <v>3</v>
      </c>
    </row>
    <row r="84054" spans="1:10" x14ac:dyDescent="0.25">
      <c r="A84054" t="s">
        <v>84077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60</v>
      </c>
      <c r="I84054">
        <v>1</v>
      </c>
      <c r="J84054">
        <v>5</v>
      </c>
    </row>
    <row r="84055" spans="1:10" x14ac:dyDescent="0.25">
      <c r="A84055" t="s">
        <v>84078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60</v>
      </c>
      <c r="I84055">
        <v>1</v>
      </c>
      <c r="J84055">
        <v>5</v>
      </c>
    </row>
    <row r="84056" spans="1:10" x14ac:dyDescent="0.25">
      <c r="A84056" t="s">
        <v>84079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60</v>
      </c>
      <c r="I84056">
        <v>2</v>
      </c>
      <c r="J84056">
        <v>5</v>
      </c>
    </row>
    <row r="84057" spans="1:10" x14ac:dyDescent="0.25">
      <c r="A84057" t="s">
        <v>84080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60</v>
      </c>
      <c r="I84057">
        <v>2</v>
      </c>
      <c r="J84057">
        <v>4</v>
      </c>
    </row>
    <row r="84058" spans="1:10" x14ac:dyDescent="0.25">
      <c r="A84058" t="s">
        <v>84081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60</v>
      </c>
      <c r="I84058">
        <v>3</v>
      </c>
      <c r="J84058">
        <v>2</v>
      </c>
    </row>
    <row r="84059" spans="1:10" x14ac:dyDescent="0.25">
      <c r="A84059" t="s">
        <v>84082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60</v>
      </c>
      <c r="I84059">
        <v>4</v>
      </c>
      <c r="J84059">
        <v>3</v>
      </c>
    </row>
    <row r="84060" spans="1:10" x14ac:dyDescent="0.25">
      <c r="A84060" t="s">
        <v>84083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60</v>
      </c>
      <c r="I84060">
        <v>5</v>
      </c>
      <c r="J84060">
        <v>3</v>
      </c>
    </row>
    <row r="84061" spans="1:10" x14ac:dyDescent="0.25">
      <c r="A84061" t="s">
        <v>84084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60</v>
      </c>
      <c r="I84061">
        <v>7</v>
      </c>
      <c r="J84061">
        <v>1</v>
      </c>
    </row>
    <row r="84062" spans="1:10" x14ac:dyDescent="0.25">
      <c r="A84062" t="s">
        <v>84085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60</v>
      </c>
      <c r="I84062">
        <v>7</v>
      </c>
      <c r="J84062">
        <v>1</v>
      </c>
    </row>
    <row r="84063" spans="1:10" x14ac:dyDescent="0.25">
      <c r="A84063" t="s">
        <v>84086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60</v>
      </c>
      <c r="I84063">
        <v>2</v>
      </c>
      <c r="J84063">
        <v>2</v>
      </c>
    </row>
    <row r="84064" spans="1:10" x14ac:dyDescent="0.25">
      <c r="A84064" t="s">
        <v>84087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60</v>
      </c>
      <c r="I84064">
        <v>3</v>
      </c>
      <c r="J84064">
        <v>5</v>
      </c>
    </row>
    <row r="84065" spans="1:10" x14ac:dyDescent="0.25">
      <c r="A84065" t="s">
        <v>84088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60</v>
      </c>
      <c r="I84065">
        <v>4</v>
      </c>
      <c r="J84065">
        <v>3</v>
      </c>
    </row>
    <row r="84066" spans="1:10" x14ac:dyDescent="0.25">
      <c r="A84066" t="s">
        <v>84089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60</v>
      </c>
      <c r="I84066">
        <v>6</v>
      </c>
      <c r="J84066">
        <v>3</v>
      </c>
    </row>
    <row r="84067" spans="1:10" x14ac:dyDescent="0.25">
      <c r="A84067" t="s">
        <v>84090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60</v>
      </c>
      <c r="I84067">
        <v>8</v>
      </c>
      <c r="J84067">
        <v>1</v>
      </c>
    </row>
    <row r="84068" spans="1:10" x14ac:dyDescent="0.25">
      <c r="A84068" t="s">
        <v>84091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60</v>
      </c>
      <c r="I84068">
        <v>8</v>
      </c>
      <c r="J84068">
        <v>4</v>
      </c>
    </row>
    <row r="84069" spans="1:10" x14ac:dyDescent="0.25">
      <c r="A84069" t="s">
        <v>84092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60</v>
      </c>
      <c r="I84069">
        <v>1</v>
      </c>
      <c r="J84069">
        <v>3</v>
      </c>
    </row>
    <row r="84070" spans="1:10" x14ac:dyDescent="0.25">
      <c r="A84070" t="s">
        <v>84093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60</v>
      </c>
      <c r="I84070">
        <v>1</v>
      </c>
      <c r="J84070">
        <v>4</v>
      </c>
    </row>
    <row r="84071" spans="1:10" x14ac:dyDescent="0.25">
      <c r="A84071" t="s">
        <v>84094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60</v>
      </c>
      <c r="I84071">
        <v>2</v>
      </c>
      <c r="J84071">
        <v>5</v>
      </c>
    </row>
    <row r="84072" spans="1:10" x14ac:dyDescent="0.25">
      <c r="A84072" t="s">
        <v>84095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60</v>
      </c>
      <c r="I84072">
        <v>2</v>
      </c>
      <c r="J84072">
        <v>4</v>
      </c>
    </row>
    <row r="84073" spans="1:10" x14ac:dyDescent="0.25">
      <c r="A84073" t="s">
        <v>84096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60</v>
      </c>
      <c r="I84073">
        <v>12</v>
      </c>
      <c r="J84073">
        <v>4</v>
      </c>
    </row>
    <row r="84074" spans="1:10" x14ac:dyDescent="0.25">
      <c r="A84074" t="s">
        <v>84097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60</v>
      </c>
      <c r="I84074">
        <v>2</v>
      </c>
      <c r="J84074">
        <v>5</v>
      </c>
    </row>
    <row r="84075" spans="1:10" x14ac:dyDescent="0.25">
      <c r="A84075" t="s">
        <v>84098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60</v>
      </c>
      <c r="I84075">
        <v>12</v>
      </c>
      <c r="J84075">
        <v>5</v>
      </c>
    </row>
    <row r="84076" spans="1:10" x14ac:dyDescent="0.25">
      <c r="A84076" t="s">
        <v>84099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60</v>
      </c>
      <c r="I84076">
        <v>3</v>
      </c>
      <c r="J84076">
        <v>5</v>
      </c>
    </row>
    <row r="84077" spans="1:10" x14ac:dyDescent="0.25">
      <c r="A84077" t="s">
        <v>84100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60</v>
      </c>
      <c r="I84077">
        <v>3</v>
      </c>
      <c r="J84077">
        <v>3</v>
      </c>
    </row>
    <row r="84078" spans="1:10" x14ac:dyDescent="0.25">
      <c r="A84078" t="s">
        <v>84101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60</v>
      </c>
      <c r="I84078">
        <v>4</v>
      </c>
      <c r="J84078">
        <v>3</v>
      </c>
    </row>
    <row r="84079" spans="1:10" x14ac:dyDescent="0.25">
      <c r="A84079" t="s">
        <v>84102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60</v>
      </c>
      <c r="I84079">
        <v>5</v>
      </c>
      <c r="J84079">
        <v>4</v>
      </c>
    </row>
    <row r="84080" spans="1:10" x14ac:dyDescent="0.25">
      <c r="A84080" t="s">
        <v>84103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60</v>
      </c>
      <c r="I84080">
        <v>15</v>
      </c>
      <c r="J84080">
        <v>3</v>
      </c>
    </row>
    <row r="84081" spans="1:10" x14ac:dyDescent="0.25">
      <c r="A84081" t="s">
        <v>84104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60</v>
      </c>
      <c r="I84081">
        <v>9</v>
      </c>
      <c r="J84081">
        <v>4</v>
      </c>
    </row>
    <row r="84082" spans="1:10" x14ac:dyDescent="0.25">
      <c r="A84082" t="s">
        <v>84105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60</v>
      </c>
      <c r="I84082">
        <v>9</v>
      </c>
      <c r="J84082">
        <v>1</v>
      </c>
    </row>
    <row r="84083" spans="1:10" x14ac:dyDescent="0.25">
      <c r="A84083" t="s">
        <v>84106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60</v>
      </c>
      <c r="I84083">
        <v>10</v>
      </c>
      <c r="J84083">
        <v>5</v>
      </c>
    </row>
    <row r="84084" spans="1:10" x14ac:dyDescent="0.25">
      <c r="A84084" t="s">
        <v>84107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60</v>
      </c>
      <c r="I84084">
        <v>1</v>
      </c>
      <c r="J84084">
        <v>4</v>
      </c>
    </row>
    <row r="84085" spans="1:10" x14ac:dyDescent="0.25">
      <c r="A84085" t="s">
        <v>84108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60</v>
      </c>
      <c r="I84085">
        <v>2</v>
      </c>
      <c r="J84085">
        <v>5</v>
      </c>
    </row>
    <row r="84086" spans="1:10" x14ac:dyDescent="0.25">
      <c r="A84086" t="s">
        <v>84109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60</v>
      </c>
      <c r="I84086">
        <v>3</v>
      </c>
      <c r="J84086">
        <v>4</v>
      </c>
    </row>
    <row r="84087" spans="1:10" x14ac:dyDescent="0.25">
      <c r="A84087" t="s">
        <v>84110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60</v>
      </c>
      <c r="I84087">
        <v>3</v>
      </c>
      <c r="J84087">
        <v>4</v>
      </c>
    </row>
    <row r="84088" spans="1:10" x14ac:dyDescent="0.25">
      <c r="A84088" t="s">
        <v>84111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60</v>
      </c>
      <c r="I84088">
        <v>3</v>
      </c>
      <c r="J84088">
        <v>1</v>
      </c>
    </row>
    <row r="84089" spans="1:10" x14ac:dyDescent="0.25">
      <c r="A84089" t="s">
        <v>84112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60</v>
      </c>
      <c r="I84089">
        <v>4</v>
      </c>
      <c r="J84089">
        <v>2</v>
      </c>
    </row>
    <row r="84090" spans="1:10" x14ac:dyDescent="0.25">
      <c r="A84090" t="s">
        <v>84113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60</v>
      </c>
      <c r="I84090">
        <v>4</v>
      </c>
      <c r="J84090">
        <v>3</v>
      </c>
    </row>
    <row r="84091" spans="1:10" x14ac:dyDescent="0.25">
      <c r="A84091" t="s">
        <v>84114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60</v>
      </c>
      <c r="I84091">
        <v>9</v>
      </c>
      <c r="J84091">
        <v>5</v>
      </c>
    </row>
    <row r="84092" spans="1:10" x14ac:dyDescent="0.25">
      <c r="A84092" t="s">
        <v>84115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60</v>
      </c>
      <c r="I84092">
        <v>2</v>
      </c>
      <c r="J84092">
        <v>5</v>
      </c>
    </row>
    <row r="84093" spans="1:10" x14ac:dyDescent="0.25">
      <c r="A84093" t="s">
        <v>84116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60</v>
      </c>
      <c r="I84093">
        <v>3</v>
      </c>
      <c r="J84093">
        <v>4</v>
      </c>
    </row>
    <row r="84094" spans="1:10" x14ac:dyDescent="0.25">
      <c r="A84094" t="s">
        <v>84117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60</v>
      </c>
      <c r="I84094">
        <v>1</v>
      </c>
      <c r="J84094">
        <v>5</v>
      </c>
    </row>
    <row r="84095" spans="1:10" x14ac:dyDescent="0.25">
      <c r="A84095" t="s">
        <v>84118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60</v>
      </c>
      <c r="I84095">
        <v>10</v>
      </c>
      <c r="J84095">
        <v>3</v>
      </c>
    </row>
    <row r="84096" spans="1:10" x14ac:dyDescent="0.25">
      <c r="A84096" t="s">
        <v>84119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60</v>
      </c>
      <c r="I84096">
        <v>6</v>
      </c>
      <c r="J84096">
        <v>1</v>
      </c>
    </row>
    <row r="84097" spans="1:10" x14ac:dyDescent="0.25">
      <c r="A84097" t="s">
        <v>84120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60</v>
      </c>
      <c r="I84097">
        <v>11</v>
      </c>
      <c r="J84097">
        <v>4</v>
      </c>
    </row>
    <row r="84098" spans="1:10" x14ac:dyDescent="0.25">
      <c r="A84098" t="s">
        <v>84121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60</v>
      </c>
      <c r="I84098">
        <v>11</v>
      </c>
      <c r="J84098">
        <v>3</v>
      </c>
    </row>
    <row r="84099" spans="1:10" x14ac:dyDescent="0.25">
      <c r="A84099" t="s">
        <v>84122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60</v>
      </c>
      <c r="I84099">
        <v>11</v>
      </c>
      <c r="J84099">
        <v>5</v>
      </c>
    </row>
    <row r="84100" spans="1:10" x14ac:dyDescent="0.25">
      <c r="A84100" t="s">
        <v>84123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60</v>
      </c>
      <c r="I84100">
        <v>12</v>
      </c>
      <c r="J84100">
        <v>1</v>
      </c>
    </row>
    <row r="84101" spans="1:10" x14ac:dyDescent="0.25">
      <c r="A84101" t="s">
        <v>84124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60</v>
      </c>
      <c r="I84101">
        <v>12</v>
      </c>
      <c r="J84101">
        <v>2</v>
      </c>
    </row>
    <row r="84102" spans="1:10" x14ac:dyDescent="0.25">
      <c r="A84102" t="s">
        <v>84125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60</v>
      </c>
      <c r="I84102">
        <v>12</v>
      </c>
      <c r="J84102">
        <v>4</v>
      </c>
    </row>
    <row r="84103" spans="1:10" x14ac:dyDescent="0.25">
      <c r="A84103" t="s">
        <v>84126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60</v>
      </c>
      <c r="I84103">
        <v>2</v>
      </c>
      <c r="J84103">
        <v>5</v>
      </c>
    </row>
    <row r="84104" spans="1:10" x14ac:dyDescent="0.25">
      <c r="A84104" t="s">
        <v>84127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60</v>
      </c>
      <c r="I84104">
        <v>3</v>
      </c>
      <c r="J84104">
        <v>3</v>
      </c>
    </row>
    <row r="84105" spans="1:10" x14ac:dyDescent="0.25">
      <c r="A84105" t="s">
        <v>84128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60</v>
      </c>
      <c r="I84105">
        <v>13</v>
      </c>
      <c r="J84105">
        <v>4</v>
      </c>
    </row>
    <row r="84106" spans="1:10" x14ac:dyDescent="0.25">
      <c r="A84106" t="s">
        <v>84129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60</v>
      </c>
      <c r="I84106">
        <v>3</v>
      </c>
      <c r="J84106">
        <v>4</v>
      </c>
    </row>
    <row r="84107" spans="1:10" x14ac:dyDescent="0.25">
      <c r="A84107" t="s">
        <v>84130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60</v>
      </c>
      <c r="I84107">
        <v>13</v>
      </c>
      <c r="J84107">
        <v>5</v>
      </c>
    </row>
    <row r="84108" spans="1:10" x14ac:dyDescent="0.25">
      <c r="A84108" t="s">
        <v>84131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60</v>
      </c>
      <c r="I84108">
        <v>13</v>
      </c>
      <c r="J84108">
        <v>4</v>
      </c>
    </row>
    <row r="84109" spans="1:10" x14ac:dyDescent="0.25">
      <c r="A84109" t="s">
        <v>84132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60</v>
      </c>
      <c r="I84109">
        <v>3</v>
      </c>
      <c r="J84109">
        <v>5</v>
      </c>
    </row>
    <row r="84110" spans="1:10" x14ac:dyDescent="0.25">
      <c r="A84110" t="s">
        <v>84133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60</v>
      </c>
      <c r="I84110">
        <v>10</v>
      </c>
      <c r="J84110">
        <v>3</v>
      </c>
    </row>
    <row r="84111" spans="1:10" x14ac:dyDescent="0.25">
      <c r="A84111" t="s">
        <v>84134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60</v>
      </c>
      <c r="I84111">
        <v>5</v>
      </c>
      <c r="J84111">
        <v>1</v>
      </c>
    </row>
    <row r="84112" spans="1:10" x14ac:dyDescent="0.25">
      <c r="A84112" t="s">
        <v>84135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60</v>
      </c>
      <c r="I84112">
        <v>6</v>
      </c>
      <c r="J84112">
        <v>4</v>
      </c>
    </row>
    <row r="84113" spans="1:10" x14ac:dyDescent="0.25">
      <c r="A84113" t="s">
        <v>84136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60</v>
      </c>
      <c r="I84113">
        <v>6</v>
      </c>
      <c r="J84113">
        <v>4</v>
      </c>
    </row>
    <row r="84114" spans="1:10" x14ac:dyDescent="0.25">
      <c r="A84114" t="s">
        <v>84137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60</v>
      </c>
      <c r="I84114">
        <v>6</v>
      </c>
      <c r="J84114">
        <v>2</v>
      </c>
    </row>
    <row r="84115" spans="1:10" x14ac:dyDescent="0.25">
      <c r="A84115" t="s">
        <v>84138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60</v>
      </c>
      <c r="I84115">
        <v>6</v>
      </c>
      <c r="J84115">
        <v>4</v>
      </c>
    </row>
    <row r="84116" spans="1:10" x14ac:dyDescent="0.25">
      <c r="A84116" t="s">
        <v>84139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60</v>
      </c>
      <c r="I84116">
        <v>6</v>
      </c>
      <c r="J84116">
        <v>5</v>
      </c>
    </row>
    <row r="84117" spans="1:10" x14ac:dyDescent="0.25">
      <c r="A84117" t="s">
        <v>84140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60</v>
      </c>
      <c r="I84117">
        <v>6</v>
      </c>
      <c r="J84117">
        <v>5</v>
      </c>
    </row>
    <row r="84118" spans="1:10" x14ac:dyDescent="0.25">
      <c r="A84118" t="s">
        <v>84141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60</v>
      </c>
      <c r="I84118">
        <v>7</v>
      </c>
      <c r="J84118">
        <v>4</v>
      </c>
    </row>
    <row r="84119" spans="1:10" x14ac:dyDescent="0.25">
      <c r="A84119" t="s">
        <v>84142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60</v>
      </c>
      <c r="I84119">
        <v>14</v>
      </c>
      <c r="J84119">
        <v>4</v>
      </c>
    </row>
    <row r="84120" spans="1:10" x14ac:dyDescent="0.25">
      <c r="A84120" t="s">
        <v>84143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60</v>
      </c>
      <c r="I84120">
        <v>7</v>
      </c>
      <c r="J84120">
        <v>5</v>
      </c>
    </row>
    <row r="84121" spans="1:10" x14ac:dyDescent="0.25">
      <c r="A84121" t="s">
        <v>84144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60</v>
      </c>
      <c r="I84121">
        <v>8</v>
      </c>
      <c r="J84121">
        <v>3</v>
      </c>
    </row>
    <row r="84122" spans="1:10" x14ac:dyDescent="0.25">
      <c r="A84122" t="s">
        <v>84145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60</v>
      </c>
      <c r="I84122">
        <v>7</v>
      </c>
      <c r="J84122">
        <v>3</v>
      </c>
    </row>
    <row r="84123" spans="1:10" x14ac:dyDescent="0.25">
      <c r="A84123" t="s">
        <v>84146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60</v>
      </c>
      <c r="I84123">
        <v>9</v>
      </c>
      <c r="J84123">
        <v>2</v>
      </c>
    </row>
    <row r="84124" spans="1:10" x14ac:dyDescent="0.25">
      <c r="A84124" t="s">
        <v>84147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60</v>
      </c>
      <c r="I84124">
        <v>9</v>
      </c>
      <c r="J84124">
        <v>3</v>
      </c>
    </row>
    <row r="84125" spans="1:10" x14ac:dyDescent="0.25">
      <c r="A84125" t="s">
        <v>84148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60</v>
      </c>
      <c r="I84125">
        <v>10</v>
      </c>
      <c r="J84125">
        <v>5</v>
      </c>
    </row>
    <row r="84126" spans="1:10" x14ac:dyDescent="0.25">
      <c r="A84126" t="s">
        <v>84149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60</v>
      </c>
      <c r="I84126">
        <v>10</v>
      </c>
      <c r="J84126">
        <v>3</v>
      </c>
    </row>
    <row r="84127" spans="1:10" x14ac:dyDescent="0.25">
      <c r="A84127" t="s">
        <v>84150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60</v>
      </c>
      <c r="I84127">
        <v>8</v>
      </c>
      <c r="J84127">
        <v>4</v>
      </c>
    </row>
    <row r="84128" spans="1:10" x14ac:dyDescent="0.25">
      <c r="A84128" t="s">
        <v>84151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60</v>
      </c>
      <c r="I84128">
        <v>10</v>
      </c>
      <c r="J84128">
        <v>4</v>
      </c>
    </row>
    <row r="84129" spans="1:10" x14ac:dyDescent="0.25">
      <c r="A84129" t="s">
        <v>84152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60</v>
      </c>
      <c r="I84129">
        <v>11</v>
      </c>
      <c r="J84129">
        <v>5</v>
      </c>
    </row>
    <row r="84130" spans="1:10" x14ac:dyDescent="0.25">
      <c r="A84130" t="s">
        <v>84153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60</v>
      </c>
      <c r="I84130">
        <v>11</v>
      </c>
      <c r="J84130">
        <v>5</v>
      </c>
    </row>
    <row r="84131" spans="1:10" x14ac:dyDescent="0.25">
      <c r="A84131" t="s">
        <v>84154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60</v>
      </c>
      <c r="I84131">
        <v>11</v>
      </c>
      <c r="J84131">
        <v>3</v>
      </c>
    </row>
    <row r="84132" spans="1:10" x14ac:dyDescent="0.25">
      <c r="A84132" t="s">
        <v>84155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60</v>
      </c>
      <c r="I84132">
        <v>8</v>
      </c>
      <c r="J84132">
        <v>4</v>
      </c>
    </row>
    <row r="84133" spans="1:10" x14ac:dyDescent="0.25">
      <c r="A84133" t="s">
        <v>84156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60</v>
      </c>
      <c r="I84133">
        <v>13</v>
      </c>
      <c r="J84133">
        <v>3</v>
      </c>
    </row>
    <row r="84134" spans="1:10" x14ac:dyDescent="0.25">
      <c r="A84134" t="s">
        <v>84157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60</v>
      </c>
      <c r="I84134">
        <v>12</v>
      </c>
      <c r="J84134">
        <v>3</v>
      </c>
    </row>
    <row r="84135" spans="1:10" x14ac:dyDescent="0.25">
      <c r="A84135" t="s">
        <v>84158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60</v>
      </c>
      <c r="I84135">
        <v>12</v>
      </c>
      <c r="J84135">
        <v>4</v>
      </c>
    </row>
    <row r="84136" spans="1:10" x14ac:dyDescent="0.25">
      <c r="A84136" t="s">
        <v>84159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60</v>
      </c>
      <c r="I84136">
        <v>2</v>
      </c>
      <c r="J84136">
        <v>4</v>
      </c>
    </row>
    <row r="84137" spans="1:10" x14ac:dyDescent="0.25">
      <c r="A84137" t="s">
        <v>84160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60</v>
      </c>
      <c r="I84137">
        <v>4</v>
      </c>
      <c r="J84137">
        <v>4</v>
      </c>
    </row>
    <row r="84138" spans="1:10" x14ac:dyDescent="0.25">
      <c r="A84138" t="s">
        <v>84161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60</v>
      </c>
      <c r="I84138">
        <v>4</v>
      </c>
      <c r="J84138">
        <v>2</v>
      </c>
    </row>
    <row r="84139" spans="1:10" x14ac:dyDescent="0.25">
      <c r="A84139" t="s">
        <v>84162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60</v>
      </c>
      <c r="I84139">
        <v>14</v>
      </c>
      <c r="J84139">
        <v>4</v>
      </c>
    </row>
    <row r="84140" spans="1:10" x14ac:dyDescent="0.25">
      <c r="A84140" t="s">
        <v>84163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60</v>
      </c>
      <c r="I84140">
        <v>5</v>
      </c>
      <c r="J84140">
        <v>5</v>
      </c>
    </row>
    <row r="84141" spans="1:10" x14ac:dyDescent="0.25">
      <c r="A84141" t="s">
        <v>84164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60</v>
      </c>
      <c r="I84141">
        <v>15</v>
      </c>
      <c r="J84141">
        <v>1</v>
      </c>
    </row>
    <row r="84142" spans="1:10" x14ac:dyDescent="0.25">
      <c r="A84142" t="s">
        <v>84165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60</v>
      </c>
      <c r="I84142">
        <v>9</v>
      </c>
      <c r="J84142">
        <v>3</v>
      </c>
    </row>
    <row r="84143" spans="1:10" x14ac:dyDescent="0.25">
      <c r="A84143" t="s">
        <v>84166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60</v>
      </c>
      <c r="I84143">
        <v>6</v>
      </c>
      <c r="J84143">
        <v>1</v>
      </c>
    </row>
    <row r="84144" spans="1:10" x14ac:dyDescent="0.25">
      <c r="A84144" t="s">
        <v>84167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60</v>
      </c>
      <c r="I84144">
        <v>3</v>
      </c>
      <c r="J84144">
        <v>2</v>
      </c>
    </row>
    <row r="84145" spans="1:10" x14ac:dyDescent="0.25">
      <c r="A84145" t="s">
        <v>84168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60</v>
      </c>
      <c r="I84145">
        <v>7</v>
      </c>
      <c r="J84145">
        <v>5</v>
      </c>
    </row>
    <row r="84146" spans="1:10" x14ac:dyDescent="0.25">
      <c r="A84146" t="s">
        <v>84169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60</v>
      </c>
      <c r="I84146">
        <v>7</v>
      </c>
      <c r="J84146">
        <v>5</v>
      </c>
    </row>
    <row r="84147" spans="1:10" x14ac:dyDescent="0.25">
      <c r="A84147" t="s">
        <v>84170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60</v>
      </c>
      <c r="I84147">
        <v>9</v>
      </c>
      <c r="J84147">
        <v>5</v>
      </c>
    </row>
    <row r="84148" spans="1:10" x14ac:dyDescent="0.25">
      <c r="A84148" t="s">
        <v>84171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60</v>
      </c>
      <c r="I84148">
        <v>9</v>
      </c>
      <c r="J84148">
        <v>5</v>
      </c>
    </row>
    <row r="84149" spans="1:10" x14ac:dyDescent="0.25">
      <c r="A84149" t="s">
        <v>84172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60</v>
      </c>
      <c r="I84149">
        <v>13</v>
      </c>
      <c r="J84149">
        <v>3</v>
      </c>
    </row>
    <row r="84150" spans="1:10" x14ac:dyDescent="0.25">
      <c r="A84150" t="s">
        <v>84173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60</v>
      </c>
      <c r="I84150">
        <v>8</v>
      </c>
      <c r="J84150">
        <v>5</v>
      </c>
    </row>
    <row r="84151" spans="1:10" x14ac:dyDescent="0.25">
      <c r="A84151" t="s">
        <v>84174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60</v>
      </c>
      <c r="I84151">
        <v>8</v>
      </c>
      <c r="J84151">
        <v>1</v>
      </c>
    </row>
    <row r="84152" spans="1:10" x14ac:dyDescent="0.25">
      <c r="A84152" t="s">
        <v>84175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60</v>
      </c>
      <c r="I84152">
        <v>8</v>
      </c>
      <c r="J84152">
        <v>3</v>
      </c>
    </row>
    <row r="84153" spans="1:10" x14ac:dyDescent="0.25">
      <c r="A84153" t="s">
        <v>84176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60</v>
      </c>
      <c r="I84153">
        <v>9</v>
      </c>
      <c r="J84153">
        <v>4</v>
      </c>
    </row>
    <row r="84154" spans="1:10" x14ac:dyDescent="0.25">
      <c r="A84154" t="s">
        <v>84177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60</v>
      </c>
      <c r="I84154">
        <v>13</v>
      </c>
      <c r="J84154">
        <v>3</v>
      </c>
    </row>
    <row r="84155" spans="1:10" x14ac:dyDescent="0.25">
      <c r="A84155" t="s">
        <v>84178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60</v>
      </c>
      <c r="I84155">
        <v>14</v>
      </c>
      <c r="J84155">
        <v>4</v>
      </c>
    </row>
    <row r="84156" spans="1:10" x14ac:dyDescent="0.25">
      <c r="A84156" t="s">
        <v>84179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60</v>
      </c>
      <c r="I84156">
        <v>10</v>
      </c>
      <c r="J84156">
        <v>1</v>
      </c>
    </row>
    <row r="84157" spans="1:10" x14ac:dyDescent="0.25">
      <c r="A84157" t="s">
        <v>84180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60</v>
      </c>
      <c r="I84157">
        <v>10</v>
      </c>
      <c r="J84157">
        <v>3</v>
      </c>
    </row>
    <row r="84158" spans="1:10" x14ac:dyDescent="0.25">
      <c r="A84158" t="s">
        <v>84181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60</v>
      </c>
      <c r="I84158">
        <v>1</v>
      </c>
      <c r="J84158">
        <v>5</v>
      </c>
    </row>
    <row r="84159" spans="1:10" x14ac:dyDescent="0.25">
      <c r="A84159" t="s">
        <v>84182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60</v>
      </c>
      <c r="I84159">
        <v>15</v>
      </c>
      <c r="J84159">
        <v>3</v>
      </c>
    </row>
    <row r="84160" spans="1:10" x14ac:dyDescent="0.25">
      <c r="A84160" t="s">
        <v>84183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60</v>
      </c>
      <c r="I84160">
        <v>2</v>
      </c>
      <c r="J84160">
        <v>1</v>
      </c>
    </row>
    <row r="84161" spans="1:10" x14ac:dyDescent="0.25">
      <c r="A84161" t="s">
        <v>84184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60</v>
      </c>
      <c r="I84161">
        <v>12</v>
      </c>
      <c r="J84161">
        <v>5</v>
      </c>
    </row>
    <row r="84162" spans="1:10" x14ac:dyDescent="0.25">
      <c r="A84162" t="s">
        <v>84185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60</v>
      </c>
      <c r="I84162">
        <v>12</v>
      </c>
      <c r="J84162">
        <v>4</v>
      </c>
    </row>
    <row r="84163" spans="1:10" x14ac:dyDescent="0.25">
      <c r="A84163" t="s">
        <v>84186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60</v>
      </c>
      <c r="I84163">
        <v>10</v>
      </c>
      <c r="J84163">
        <v>5</v>
      </c>
    </row>
    <row r="84164" spans="1:10" x14ac:dyDescent="0.25">
      <c r="A84164" t="s">
        <v>84187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60</v>
      </c>
      <c r="I84164">
        <v>3</v>
      </c>
      <c r="J84164">
        <v>5</v>
      </c>
    </row>
    <row r="84165" spans="1:10" x14ac:dyDescent="0.25">
      <c r="A84165" t="s">
        <v>84188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60</v>
      </c>
      <c r="I84165">
        <v>13</v>
      </c>
      <c r="J84165">
        <v>4</v>
      </c>
    </row>
    <row r="84166" spans="1:10" x14ac:dyDescent="0.25">
      <c r="A84166" t="s">
        <v>84189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60</v>
      </c>
      <c r="I84166">
        <v>4</v>
      </c>
      <c r="J84166">
        <v>4</v>
      </c>
    </row>
    <row r="84167" spans="1:10" x14ac:dyDescent="0.25">
      <c r="A84167" t="s">
        <v>84190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60</v>
      </c>
      <c r="I84167">
        <v>14</v>
      </c>
      <c r="J84167">
        <v>5</v>
      </c>
    </row>
    <row r="84168" spans="1:10" x14ac:dyDescent="0.25">
      <c r="A84168" t="s">
        <v>84191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60</v>
      </c>
      <c r="I84168">
        <v>4</v>
      </c>
      <c r="J84168">
        <v>1</v>
      </c>
    </row>
    <row r="84169" spans="1:10" x14ac:dyDescent="0.25">
      <c r="A84169" t="s">
        <v>84192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60</v>
      </c>
      <c r="I84169">
        <v>4</v>
      </c>
      <c r="J84169">
        <v>5</v>
      </c>
    </row>
    <row r="84170" spans="1:10" x14ac:dyDescent="0.25">
      <c r="A84170" t="s">
        <v>84193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60</v>
      </c>
      <c r="I84170">
        <v>4</v>
      </c>
      <c r="J84170">
        <v>2</v>
      </c>
    </row>
    <row r="84171" spans="1:10" x14ac:dyDescent="0.25">
      <c r="A84171" t="s">
        <v>84194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60</v>
      </c>
      <c r="I84171">
        <v>7</v>
      </c>
      <c r="J84171">
        <v>2</v>
      </c>
    </row>
    <row r="84172" spans="1:10" x14ac:dyDescent="0.25">
      <c r="A84172" t="s">
        <v>84195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60</v>
      </c>
      <c r="I84172">
        <v>14</v>
      </c>
      <c r="J84172">
        <v>3</v>
      </c>
    </row>
    <row r="84173" spans="1:10" x14ac:dyDescent="0.25">
      <c r="A84173" t="s">
        <v>84196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60</v>
      </c>
      <c r="I84173">
        <v>15</v>
      </c>
      <c r="J84173">
        <v>4</v>
      </c>
    </row>
    <row r="84174" spans="1:10" x14ac:dyDescent="0.25">
      <c r="A84174" t="s">
        <v>84197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60</v>
      </c>
      <c r="I84174">
        <v>16</v>
      </c>
      <c r="J84174">
        <v>4</v>
      </c>
    </row>
    <row r="84175" spans="1:10" x14ac:dyDescent="0.25">
      <c r="A84175" t="s">
        <v>84198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60</v>
      </c>
      <c r="I84175">
        <v>6</v>
      </c>
      <c r="J84175">
        <v>1</v>
      </c>
    </row>
    <row r="84176" spans="1:10" x14ac:dyDescent="0.25">
      <c r="A84176" t="s">
        <v>84199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60</v>
      </c>
      <c r="I84176">
        <v>6</v>
      </c>
      <c r="J84176">
        <v>4</v>
      </c>
    </row>
    <row r="84177" spans="1:10" x14ac:dyDescent="0.25">
      <c r="A84177" t="s">
        <v>84200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60</v>
      </c>
      <c r="I84177">
        <v>14</v>
      </c>
      <c r="J84177">
        <v>4</v>
      </c>
    </row>
    <row r="84178" spans="1:10" x14ac:dyDescent="0.25">
      <c r="A84178" t="s">
        <v>84201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60</v>
      </c>
      <c r="I84178">
        <v>7</v>
      </c>
      <c r="J84178">
        <v>3</v>
      </c>
    </row>
    <row r="84179" spans="1:10" x14ac:dyDescent="0.25">
      <c r="A84179" t="s">
        <v>84202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60</v>
      </c>
      <c r="I84179">
        <v>7</v>
      </c>
      <c r="J84179">
        <v>3</v>
      </c>
    </row>
    <row r="84180" spans="1:10" x14ac:dyDescent="0.25">
      <c r="A84180" t="s">
        <v>84203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60</v>
      </c>
      <c r="I84180">
        <v>8</v>
      </c>
      <c r="J84180">
        <v>4</v>
      </c>
    </row>
    <row r="84181" spans="1:10" x14ac:dyDescent="0.25">
      <c r="A84181" t="s">
        <v>84204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60</v>
      </c>
      <c r="I84181">
        <v>8</v>
      </c>
      <c r="J84181">
        <v>3</v>
      </c>
    </row>
    <row r="84182" spans="1:10" x14ac:dyDescent="0.25">
      <c r="A84182" t="s">
        <v>84205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60</v>
      </c>
      <c r="I84182">
        <v>8</v>
      </c>
      <c r="J84182">
        <v>2</v>
      </c>
    </row>
    <row r="84183" spans="1:10" x14ac:dyDescent="0.25">
      <c r="A84183" t="s">
        <v>84206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60</v>
      </c>
      <c r="I84183">
        <v>6</v>
      </c>
      <c r="J84183">
        <v>3</v>
      </c>
    </row>
    <row r="84184" spans="1:10" x14ac:dyDescent="0.25">
      <c r="A84184" t="s">
        <v>84207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60</v>
      </c>
      <c r="I84184">
        <v>8</v>
      </c>
      <c r="J84184">
        <v>5</v>
      </c>
    </row>
    <row r="84185" spans="1:10" x14ac:dyDescent="0.25">
      <c r="A84185" t="s">
        <v>84208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60</v>
      </c>
      <c r="I84185">
        <v>8</v>
      </c>
      <c r="J84185">
        <v>4</v>
      </c>
    </row>
    <row r="84186" spans="1:10" x14ac:dyDescent="0.25">
      <c r="A84186" t="s">
        <v>84209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60</v>
      </c>
      <c r="I84186">
        <v>9</v>
      </c>
      <c r="J84186">
        <v>5</v>
      </c>
    </row>
    <row r="84187" spans="1:10" x14ac:dyDescent="0.25">
      <c r="A84187" t="s">
        <v>84210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60</v>
      </c>
      <c r="I84187">
        <v>9</v>
      </c>
      <c r="J84187">
        <v>1</v>
      </c>
    </row>
    <row r="84188" spans="1:10" x14ac:dyDescent="0.25">
      <c r="A84188" t="s">
        <v>84211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60</v>
      </c>
      <c r="I84188">
        <v>10</v>
      </c>
      <c r="J84188">
        <v>4</v>
      </c>
    </row>
    <row r="84189" spans="1:10" x14ac:dyDescent="0.25">
      <c r="A84189" t="s">
        <v>84212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60</v>
      </c>
      <c r="I84189">
        <v>9</v>
      </c>
      <c r="J84189">
        <v>4</v>
      </c>
    </row>
    <row r="84190" spans="1:10" x14ac:dyDescent="0.25">
      <c r="A84190" t="s">
        <v>84213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60</v>
      </c>
      <c r="I84190">
        <v>10</v>
      </c>
      <c r="J84190">
        <v>5</v>
      </c>
    </row>
    <row r="84191" spans="1:10" x14ac:dyDescent="0.25">
      <c r="A84191" t="s">
        <v>84214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60</v>
      </c>
      <c r="I84191">
        <v>16</v>
      </c>
      <c r="J84191">
        <v>5</v>
      </c>
    </row>
    <row r="84192" spans="1:10" x14ac:dyDescent="0.25">
      <c r="A84192" t="s">
        <v>84215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60</v>
      </c>
      <c r="I84192">
        <v>11</v>
      </c>
      <c r="J84192">
        <v>3</v>
      </c>
    </row>
    <row r="84193" spans="1:10" x14ac:dyDescent="0.25">
      <c r="A84193" t="s">
        <v>84216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60</v>
      </c>
      <c r="I84193">
        <v>11</v>
      </c>
      <c r="J84193">
        <v>3</v>
      </c>
    </row>
    <row r="84194" spans="1:10" x14ac:dyDescent="0.25">
      <c r="A84194" t="s">
        <v>84217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60</v>
      </c>
      <c r="I84194">
        <v>15</v>
      </c>
      <c r="J84194">
        <v>3</v>
      </c>
    </row>
    <row r="84195" spans="1:10" x14ac:dyDescent="0.25">
      <c r="A84195" t="s">
        <v>84218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60</v>
      </c>
      <c r="I84195">
        <v>12</v>
      </c>
      <c r="J84195">
        <v>5</v>
      </c>
    </row>
    <row r="84196" spans="1:10" x14ac:dyDescent="0.25">
      <c r="A84196" t="s">
        <v>84219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60</v>
      </c>
      <c r="I84196">
        <v>2</v>
      </c>
      <c r="J84196">
        <v>4</v>
      </c>
    </row>
    <row r="84197" spans="1:10" x14ac:dyDescent="0.25">
      <c r="A84197" t="s">
        <v>84220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60</v>
      </c>
      <c r="I84197">
        <v>13</v>
      </c>
      <c r="J84197">
        <v>5</v>
      </c>
    </row>
    <row r="84198" spans="1:10" x14ac:dyDescent="0.25">
      <c r="A84198" t="s">
        <v>84221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60</v>
      </c>
      <c r="I84198">
        <v>3</v>
      </c>
      <c r="J84198">
        <v>3</v>
      </c>
    </row>
    <row r="84199" spans="1:10" x14ac:dyDescent="0.25">
      <c r="A84199" t="s">
        <v>84222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60</v>
      </c>
      <c r="I84199">
        <v>1</v>
      </c>
      <c r="J84199">
        <v>3</v>
      </c>
    </row>
    <row r="84200" spans="1:10" x14ac:dyDescent="0.25">
      <c r="A84200" t="s">
        <v>84223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60</v>
      </c>
      <c r="I84200">
        <v>4</v>
      </c>
      <c r="J84200">
        <v>4</v>
      </c>
    </row>
    <row r="84201" spans="1:10" x14ac:dyDescent="0.25">
      <c r="A84201" t="s">
        <v>84224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60</v>
      </c>
      <c r="I84201">
        <v>4</v>
      </c>
      <c r="J84201">
        <v>4</v>
      </c>
    </row>
    <row r="84202" spans="1:10" x14ac:dyDescent="0.25">
      <c r="A84202" t="s">
        <v>84225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60</v>
      </c>
      <c r="I84202">
        <v>5</v>
      </c>
      <c r="J84202">
        <v>4</v>
      </c>
    </row>
    <row r="84203" spans="1:10" x14ac:dyDescent="0.25">
      <c r="A84203" t="s">
        <v>84226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60</v>
      </c>
      <c r="I84203">
        <v>0</v>
      </c>
      <c r="J84203">
        <v>2</v>
      </c>
    </row>
    <row r="84204" spans="1:10" x14ac:dyDescent="0.25">
      <c r="A84204" t="s">
        <v>84227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60</v>
      </c>
      <c r="I84204">
        <v>5</v>
      </c>
      <c r="J84204">
        <v>4</v>
      </c>
    </row>
    <row r="84205" spans="1:10" x14ac:dyDescent="0.25">
      <c r="A84205" t="s">
        <v>84228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60</v>
      </c>
      <c r="I84205">
        <v>6</v>
      </c>
      <c r="J84205">
        <v>3</v>
      </c>
    </row>
    <row r="84206" spans="1:10" x14ac:dyDescent="0.25">
      <c r="A84206" t="s">
        <v>84229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60</v>
      </c>
      <c r="I84206">
        <v>6</v>
      </c>
      <c r="J84206">
        <v>3</v>
      </c>
    </row>
    <row r="84207" spans="1:10" x14ac:dyDescent="0.25">
      <c r="A84207" t="s">
        <v>84230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60</v>
      </c>
      <c r="I84207">
        <v>6</v>
      </c>
      <c r="J84207">
        <v>1</v>
      </c>
    </row>
    <row r="84208" spans="1:10" x14ac:dyDescent="0.25">
      <c r="A84208" t="s">
        <v>84231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60</v>
      </c>
      <c r="I84208">
        <v>10</v>
      </c>
      <c r="J84208">
        <v>5</v>
      </c>
    </row>
    <row r="84209" spans="1:10" x14ac:dyDescent="0.25">
      <c r="A84209" t="s">
        <v>84232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60</v>
      </c>
      <c r="I84209">
        <v>0</v>
      </c>
      <c r="J84209">
        <v>5</v>
      </c>
    </row>
    <row r="84210" spans="1:10" x14ac:dyDescent="0.25">
      <c r="A84210" t="s">
        <v>84233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60</v>
      </c>
      <c r="I84210">
        <v>6</v>
      </c>
      <c r="J84210">
        <v>4</v>
      </c>
    </row>
    <row r="84211" spans="1:10" x14ac:dyDescent="0.25">
      <c r="A84211" t="s">
        <v>84234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60</v>
      </c>
      <c r="I84211">
        <v>6</v>
      </c>
      <c r="J84211">
        <v>3</v>
      </c>
    </row>
    <row r="84212" spans="1:10" x14ac:dyDescent="0.25">
      <c r="A84212" t="s">
        <v>84235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60</v>
      </c>
      <c r="I84212">
        <v>16</v>
      </c>
      <c r="J84212">
        <v>5</v>
      </c>
    </row>
    <row r="84213" spans="1:10" x14ac:dyDescent="0.25">
      <c r="A84213" t="s">
        <v>84236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60</v>
      </c>
      <c r="I84213">
        <v>6</v>
      </c>
      <c r="J84213">
        <v>4</v>
      </c>
    </row>
    <row r="84214" spans="1:10" x14ac:dyDescent="0.25">
      <c r="A84214" t="s">
        <v>84237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60</v>
      </c>
      <c r="I84214">
        <v>7</v>
      </c>
      <c r="J84214">
        <v>4</v>
      </c>
    </row>
    <row r="84215" spans="1:10" x14ac:dyDescent="0.25">
      <c r="A84215" t="s">
        <v>84238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60</v>
      </c>
      <c r="I84215">
        <v>8</v>
      </c>
      <c r="J84215">
        <v>4</v>
      </c>
    </row>
    <row r="84216" spans="1:10" x14ac:dyDescent="0.25">
      <c r="A84216" t="s">
        <v>84239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60</v>
      </c>
      <c r="I84216">
        <v>8</v>
      </c>
      <c r="J84216">
        <v>3</v>
      </c>
    </row>
    <row r="84217" spans="1:10" x14ac:dyDescent="0.25">
      <c r="A84217" t="s">
        <v>84240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60</v>
      </c>
      <c r="I84217">
        <v>9</v>
      </c>
      <c r="J84217">
        <v>3</v>
      </c>
    </row>
    <row r="84218" spans="1:10" x14ac:dyDescent="0.25">
      <c r="A84218" t="s">
        <v>84241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60</v>
      </c>
      <c r="I84218">
        <v>0</v>
      </c>
      <c r="J84218">
        <v>5</v>
      </c>
    </row>
    <row r="84219" spans="1:10" x14ac:dyDescent="0.25">
      <c r="A84219" t="s">
        <v>84242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60</v>
      </c>
      <c r="I84219">
        <v>10</v>
      </c>
      <c r="J84219">
        <v>2</v>
      </c>
    </row>
    <row r="84220" spans="1:10" x14ac:dyDescent="0.25">
      <c r="A84220" t="s">
        <v>84243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60</v>
      </c>
      <c r="I84220">
        <v>10</v>
      </c>
      <c r="J84220">
        <v>4</v>
      </c>
    </row>
    <row r="84221" spans="1:10" x14ac:dyDescent="0.25">
      <c r="A84221" t="s">
        <v>84244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60</v>
      </c>
      <c r="I84221">
        <v>10</v>
      </c>
      <c r="J84221">
        <v>4</v>
      </c>
    </row>
    <row r="84222" spans="1:10" x14ac:dyDescent="0.25">
      <c r="A84222" t="s">
        <v>84245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60</v>
      </c>
      <c r="I84222">
        <v>13</v>
      </c>
      <c r="J84222">
        <v>3</v>
      </c>
    </row>
    <row r="84223" spans="1:10" x14ac:dyDescent="0.25">
      <c r="A84223" t="s">
        <v>84246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60</v>
      </c>
      <c r="I84223">
        <v>11</v>
      </c>
      <c r="J84223">
        <v>2</v>
      </c>
    </row>
    <row r="84224" spans="1:10" x14ac:dyDescent="0.25">
      <c r="A84224" t="s">
        <v>84247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60</v>
      </c>
      <c r="I84224">
        <v>11</v>
      </c>
      <c r="J84224">
        <v>4</v>
      </c>
    </row>
    <row r="84225" spans="1:10" x14ac:dyDescent="0.25">
      <c r="A84225" t="s">
        <v>84248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60</v>
      </c>
      <c r="I84225">
        <v>11</v>
      </c>
      <c r="J84225">
        <v>1</v>
      </c>
    </row>
    <row r="84226" spans="1:10" x14ac:dyDescent="0.25">
      <c r="A84226" t="s">
        <v>84249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60</v>
      </c>
      <c r="I84226">
        <v>11</v>
      </c>
      <c r="J84226">
        <v>5</v>
      </c>
    </row>
    <row r="84227" spans="1:10" x14ac:dyDescent="0.25">
      <c r="A84227" t="s">
        <v>84250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60</v>
      </c>
      <c r="I84227">
        <v>12</v>
      </c>
      <c r="J84227">
        <v>3</v>
      </c>
    </row>
    <row r="84228" spans="1:10" x14ac:dyDescent="0.25">
      <c r="A84228" t="s">
        <v>84251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60</v>
      </c>
      <c r="I84228">
        <v>12</v>
      </c>
      <c r="J84228">
        <v>4</v>
      </c>
    </row>
    <row r="84229" spans="1:10" x14ac:dyDescent="0.25">
      <c r="A84229" t="s">
        <v>84252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60</v>
      </c>
      <c r="I84229">
        <v>12</v>
      </c>
      <c r="J84229">
        <v>4</v>
      </c>
    </row>
    <row r="84230" spans="1:10" x14ac:dyDescent="0.25">
      <c r="A84230" t="s">
        <v>84253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60</v>
      </c>
      <c r="I84230">
        <v>12</v>
      </c>
      <c r="J84230">
        <v>5</v>
      </c>
    </row>
    <row r="84231" spans="1:10" x14ac:dyDescent="0.25">
      <c r="A84231" t="s">
        <v>84254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60</v>
      </c>
      <c r="I84231">
        <v>16</v>
      </c>
      <c r="J84231">
        <v>5</v>
      </c>
    </row>
    <row r="84232" spans="1:10" x14ac:dyDescent="0.25">
      <c r="A84232" t="s">
        <v>84255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60</v>
      </c>
      <c r="I84232">
        <v>13</v>
      </c>
      <c r="J84232">
        <v>4</v>
      </c>
    </row>
    <row r="84233" spans="1:10" x14ac:dyDescent="0.25">
      <c r="A84233" t="s">
        <v>84256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60</v>
      </c>
      <c r="I84233">
        <v>13</v>
      </c>
      <c r="J84233">
        <v>4</v>
      </c>
    </row>
    <row r="84234" spans="1:10" x14ac:dyDescent="0.25">
      <c r="A84234" t="s">
        <v>84257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60</v>
      </c>
      <c r="I84234">
        <v>14</v>
      </c>
      <c r="J84234">
        <v>5</v>
      </c>
    </row>
    <row r="84235" spans="1:10" x14ac:dyDescent="0.25">
      <c r="A84235" t="s">
        <v>84258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60</v>
      </c>
      <c r="I84235">
        <v>14</v>
      </c>
      <c r="J84235">
        <v>3</v>
      </c>
    </row>
    <row r="84236" spans="1:10" x14ac:dyDescent="0.25">
      <c r="A84236" t="s">
        <v>84259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60</v>
      </c>
      <c r="I84236">
        <v>14</v>
      </c>
      <c r="J84236">
        <v>4</v>
      </c>
    </row>
    <row r="84237" spans="1:10" x14ac:dyDescent="0.25">
      <c r="A84237" t="s">
        <v>84260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60</v>
      </c>
      <c r="I84237">
        <v>14</v>
      </c>
      <c r="J84237">
        <v>4</v>
      </c>
    </row>
    <row r="84238" spans="1:10" x14ac:dyDescent="0.25">
      <c r="A84238" t="s">
        <v>84261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60</v>
      </c>
      <c r="I84238">
        <v>5</v>
      </c>
      <c r="J84238">
        <v>5</v>
      </c>
    </row>
    <row r="84239" spans="1:10" x14ac:dyDescent="0.25">
      <c r="A84239" t="s">
        <v>84262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60</v>
      </c>
      <c r="I84239">
        <v>5</v>
      </c>
      <c r="J84239">
        <v>3</v>
      </c>
    </row>
    <row r="84240" spans="1:10" x14ac:dyDescent="0.25">
      <c r="A84240" t="s">
        <v>84263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60</v>
      </c>
      <c r="I84240">
        <v>15</v>
      </c>
      <c r="J84240">
        <v>3</v>
      </c>
    </row>
    <row r="84241" spans="1:10" x14ac:dyDescent="0.25">
      <c r="A84241" t="s">
        <v>84264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60</v>
      </c>
      <c r="I84241">
        <v>15</v>
      </c>
      <c r="J84241">
        <v>1</v>
      </c>
    </row>
    <row r="84242" spans="1:10" x14ac:dyDescent="0.25">
      <c r="A84242" t="s">
        <v>84265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60</v>
      </c>
      <c r="I84242">
        <v>8</v>
      </c>
      <c r="J84242">
        <v>4</v>
      </c>
    </row>
    <row r="84243" spans="1:10" x14ac:dyDescent="0.25">
      <c r="A84243" t="s">
        <v>84266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60</v>
      </c>
      <c r="I84243">
        <v>6</v>
      </c>
      <c r="J84243">
        <v>4</v>
      </c>
    </row>
    <row r="84244" spans="1:10" x14ac:dyDescent="0.25">
      <c r="A84244" t="s">
        <v>84267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60</v>
      </c>
      <c r="I84244">
        <v>15</v>
      </c>
      <c r="J84244">
        <v>3</v>
      </c>
    </row>
    <row r="84245" spans="1:10" x14ac:dyDescent="0.25">
      <c r="A84245" t="s">
        <v>84268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60</v>
      </c>
      <c r="I84245">
        <v>6</v>
      </c>
      <c r="J84245">
        <v>5</v>
      </c>
    </row>
    <row r="84246" spans="1:10" x14ac:dyDescent="0.25">
      <c r="A84246" t="s">
        <v>84269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60</v>
      </c>
      <c r="I84246">
        <v>14</v>
      </c>
      <c r="J84246">
        <v>3</v>
      </c>
    </row>
    <row r="84247" spans="1:10" x14ac:dyDescent="0.25">
      <c r="A84247" t="s">
        <v>84270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60</v>
      </c>
      <c r="I84247">
        <v>7</v>
      </c>
      <c r="J84247">
        <v>2</v>
      </c>
    </row>
    <row r="84248" spans="1:10" x14ac:dyDescent="0.25">
      <c r="A84248" t="s">
        <v>84271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60</v>
      </c>
      <c r="I84248">
        <v>16</v>
      </c>
      <c r="J84248">
        <v>4</v>
      </c>
    </row>
    <row r="84249" spans="1:10" x14ac:dyDescent="0.25">
      <c r="A84249" t="s">
        <v>84272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60</v>
      </c>
      <c r="I84249">
        <v>16</v>
      </c>
      <c r="J84249">
        <v>4</v>
      </c>
    </row>
    <row r="84250" spans="1:10" x14ac:dyDescent="0.25">
      <c r="A84250" t="s">
        <v>84273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60</v>
      </c>
      <c r="I84250">
        <v>0</v>
      </c>
      <c r="J84250">
        <v>5</v>
      </c>
    </row>
    <row r="84251" spans="1:10" x14ac:dyDescent="0.25">
      <c r="A84251" t="s">
        <v>84274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60</v>
      </c>
      <c r="I84251">
        <v>5</v>
      </c>
      <c r="J84251">
        <v>3</v>
      </c>
    </row>
    <row r="84252" spans="1:10" x14ac:dyDescent="0.25">
      <c r="A84252" t="s">
        <v>84275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60</v>
      </c>
      <c r="I84252">
        <v>6</v>
      </c>
      <c r="J84252">
        <v>3</v>
      </c>
    </row>
    <row r="84253" spans="1:10" x14ac:dyDescent="0.25">
      <c r="A84253" t="s">
        <v>84276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60</v>
      </c>
      <c r="I84253">
        <v>9</v>
      </c>
      <c r="J84253">
        <v>3</v>
      </c>
    </row>
    <row r="84254" spans="1:10" x14ac:dyDescent="0.25">
      <c r="A84254" t="s">
        <v>84277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60</v>
      </c>
      <c r="I84254">
        <v>10</v>
      </c>
      <c r="J84254">
        <v>4</v>
      </c>
    </row>
    <row r="84255" spans="1:10" x14ac:dyDescent="0.25">
      <c r="A84255" t="s">
        <v>84278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60</v>
      </c>
      <c r="I84255">
        <v>10</v>
      </c>
      <c r="J84255">
        <v>1</v>
      </c>
    </row>
    <row r="84256" spans="1:10" x14ac:dyDescent="0.25">
      <c r="A84256" t="s">
        <v>84279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60</v>
      </c>
      <c r="I84256">
        <v>11</v>
      </c>
      <c r="J84256">
        <v>4</v>
      </c>
    </row>
    <row r="84257" spans="1:10" x14ac:dyDescent="0.25">
      <c r="A84257" t="s">
        <v>84280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60</v>
      </c>
      <c r="I84257">
        <v>11</v>
      </c>
      <c r="J84257">
        <v>3</v>
      </c>
    </row>
    <row r="84258" spans="1:10" x14ac:dyDescent="0.25">
      <c r="A84258" t="s">
        <v>84281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60</v>
      </c>
      <c r="I84258">
        <v>12</v>
      </c>
      <c r="J84258">
        <v>1</v>
      </c>
    </row>
    <row r="84259" spans="1:10" x14ac:dyDescent="0.25">
      <c r="A84259" t="s">
        <v>84282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60</v>
      </c>
      <c r="I84259">
        <v>12</v>
      </c>
      <c r="J84259">
        <v>1</v>
      </c>
    </row>
    <row r="84260" spans="1:10" x14ac:dyDescent="0.25">
      <c r="A84260" t="s">
        <v>84283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60</v>
      </c>
      <c r="I84260">
        <v>12</v>
      </c>
      <c r="J84260">
        <v>3</v>
      </c>
    </row>
    <row r="84261" spans="1:10" x14ac:dyDescent="0.25">
      <c r="A84261" t="s">
        <v>84284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60</v>
      </c>
      <c r="I84261">
        <v>2</v>
      </c>
      <c r="J84261">
        <v>5</v>
      </c>
    </row>
    <row r="84262" spans="1:10" x14ac:dyDescent="0.25">
      <c r="A84262" t="s">
        <v>84285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60</v>
      </c>
      <c r="I84262">
        <v>3</v>
      </c>
      <c r="J84262">
        <v>1</v>
      </c>
    </row>
    <row r="84263" spans="1:10" x14ac:dyDescent="0.25">
      <c r="A84263" t="s">
        <v>84286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60</v>
      </c>
      <c r="I84263">
        <v>13</v>
      </c>
      <c r="J84263">
        <v>4</v>
      </c>
    </row>
    <row r="84264" spans="1:10" x14ac:dyDescent="0.25">
      <c r="A84264" t="s">
        <v>84287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60</v>
      </c>
      <c r="I84264">
        <v>3</v>
      </c>
      <c r="J84264">
        <v>5</v>
      </c>
    </row>
    <row r="84265" spans="1:10" x14ac:dyDescent="0.25">
      <c r="A84265" t="s">
        <v>84288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60</v>
      </c>
      <c r="I84265">
        <v>5</v>
      </c>
      <c r="J84265">
        <v>3</v>
      </c>
    </row>
    <row r="84266" spans="1:10" x14ac:dyDescent="0.25">
      <c r="A84266" t="s">
        <v>84289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60</v>
      </c>
      <c r="I84266">
        <v>12</v>
      </c>
      <c r="J84266">
        <v>4</v>
      </c>
    </row>
    <row r="84267" spans="1:10" x14ac:dyDescent="0.25">
      <c r="A84267" t="s">
        <v>84290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60</v>
      </c>
      <c r="I84267">
        <v>5</v>
      </c>
      <c r="J84267">
        <v>2</v>
      </c>
    </row>
    <row r="84268" spans="1:10" x14ac:dyDescent="0.25">
      <c r="A84268" t="s">
        <v>84291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60</v>
      </c>
      <c r="I84268">
        <v>6</v>
      </c>
      <c r="J84268">
        <v>5</v>
      </c>
    </row>
    <row r="84269" spans="1:10" x14ac:dyDescent="0.25">
      <c r="A84269" t="s">
        <v>84292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60</v>
      </c>
      <c r="I84269">
        <v>6</v>
      </c>
      <c r="J84269">
        <v>3</v>
      </c>
    </row>
    <row r="84270" spans="1:10" x14ac:dyDescent="0.25">
      <c r="A84270" t="s">
        <v>84293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60</v>
      </c>
      <c r="I84270">
        <v>6</v>
      </c>
      <c r="J84270">
        <v>3</v>
      </c>
    </row>
    <row r="84271" spans="1:10" x14ac:dyDescent="0.25">
      <c r="A84271" t="s">
        <v>84294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60</v>
      </c>
      <c r="I84271">
        <v>7</v>
      </c>
      <c r="J84271">
        <v>5</v>
      </c>
    </row>
    <row r="84272" spans="1:10" x14ac:dyDescent="0.25">
      <c r="A84272" t="s">
        <v>84295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60</v>
      </c>
      <c r="I84272">
        <v>7</v>
      </c>
      <c r="J84272">
        <v>4</v>
      </c>
    </row>
    <row r="84273" spans="1:10" x14ac:dyDescent="0.25">
      <c r="A84273" t="s">
        <v>84296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60</v>
      </c>
      <c r="I84273">
        <v>19</v>
      </c>
      <c r="J84273">
        <v>3</v>
      </c>
    </row>
    <row r="84274" spans="1:10" x14ac:dyDescent="0.25">
      <c r="A84274" t="s">
        <v>84297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60</v>
      </c>
      <c r="I84274">
        <v>7</v>
      </c>
      <c r="J84274">
        <v>1</v>
      </c>
    </row>
    <row r="84275" spans="1:10" x14ac:dyDescent="0.25">
      <c r="A84275" t="s">
        <v>84298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60</v>
      </c>
      <c r="I84275">
        <v>7</v>
      </c>
      <c r="J84275">
        <v>3</v>
      </c>
    </row>
    <row r="84276" spans="1:10" x14ac:dyDescent="0.25">
      <c r="A84276" t="s">
        <v>84299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60</v>
      </c>
      <c r="I84276">
        <v>6</v>
      </c>
      <c r="J84276">
        <v>5</v>
      </c>
    </row>
    <row r="84277" spans="1:10" x14ac:dyDescent="0.25">
      <c r="A84277" t="s">
        <v>84300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60</v>
      </c>
      <c r="I84277">
        <v>9</v>
      </c>
      <c r="J84277">
        <v>5</v>
      </c>
    </row>
    <row r="84278" spans="1:10" x14ac:dyDescent="0.25">
      <c r="A84278" t="s">
        <v>84301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60</v>
      </c>
      <c r="I84278">
        <v>1</v>
      </c>
      <c r="J84278">
        <v>4</v>
      </c>
    </row>
    <row r="84279" spans="1:10" x14ac:dyDescent="0.25">
      <c r="A84279" t="s">
        <v>84302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60</v>
      </c>
      <c r="I84279">
        <v>12</v>
      </c>
      <c r="J84279">
        <v>3</v>
      </c>
    </row>
    <row r="84280" spans="1:10" x14ac:dyDescent="0.25">
      <c r="A84280" t="s">
        <v>84303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60</v>
      </c>
      <c r="I84280">
        <v>9</v>
      </c>
      <c r="J84280">
        <v>3</v>
      </c>
    </row>
    <row r="84281" spans="1:10" x14ac:dyDescent="0.25">
      <c r="A84281" t="s">
        <v>84304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60</v>
      </c>
      <c r="I84281">
        <v>10</v>
      </c>
      <c r="J84281">
        <v>3</v>
      </c>
    </row>
    <row r="84282" spans="1:10" x14ac:dyDescent="0.25">
      <c r="A84282" t="s">
        <v>84305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60</v>
      </c>
      <c r="I84282">
        <v>10</v>
      </c>
      <c r="J84282">
        <v>5</v>
      </c>
    </row>
    <row r="84283" spans="1:10" x14ac:dyDescent="0.25">
      <c r="A84283" t="s">
        <v>84306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60</v>
      </c>
      <c r="I84283">
        <v>0</v>
      </c>
      <c r="J84283">
        <v>4</v>
      </c>
    </row>
    <row r="84284" spans="1:10" x14ac:dyDescent="0.25">
      <c r="A84284" t="s">
        <v>84307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60</v>
      </c>
      <c r="I84284">
        <v>10</v>
      </c>
      <c r="J84284">
        <v>5</v>
      </c>
    </row>
    <row r="84285" spans="1:10" x14ac:dyDescent="0.25">
      <c r="A84285" t="s">
        <v>84308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60</v>
      </c>
      <c r="I84285">
        <v>5</v>
      </c>
      <c r="J84285">
        <v>1</v>
      </c>
    </row>
    <row r="84286" spans="1:10" x14ac:dyDescent="0.25">
      <c r="A84286" t="s">
        <v>84309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60</v>
      </c>
      <c r="I84286">
        <v>11</v>
      </c>
      <c r="J84286">
        <v>3</v>
      </c>
    </row>
    <row r="84287" spans="1:10" x14ac:dyDescent="0.25">
      <c r="A84287" t="s">
        <v>84310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60</v>
      </c>
      <c r="I84287">
        <v>11</v>
      </c>
      <c r="J84287">
        <v>1</v>
      </c>
    </row>
    <row r="84288" spans="1:10" x14ac:dyDescent="0.25">
      <c r="A84288" t="s">
        <v>84311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60</v>
      </c>
      <c r="I84288">
        <v>2</v>
      </c>
      <c r="J84288">
        <v>3</v>
      </c>
    </row>
    <row r="84289" spans="1:10" x14ac:dyDescent="0.25">
      <c r="A84289" t="s">
        <v>84312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60</v>
      </c>
      <c r="I84289">
        <v>11</v>
      </c>
      <c r="J84289">
        <v>3</v>
      </c>
    </row>
    <row r="84290" spans="1:10" x14ac:dyDescent="0.25">
      <c r="A84290" t="s">
        <v>84313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60</v>
      </c>
      <c r="I84290">
        <v>2</v>
      </c>
      <c r="J84290">
        <v>4</v>
      </c>
    </row>
    <row r="84291" spans="1:10" x14ac:dyDescent="0.25">
      <c r="A84291" t="s">
        <v>84314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60</v>
      </c>
      <c r="I84291">
        <v>12</v>
      </c>
      <c r="J84291">
        <v>2</v>
      </c>
    </row>
    <row r="84292" spans="1:10" x14ac:dyDescent="0.25">
      <c r="A84292" t="s">
        <v>84315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60</v>
      </c>
      <c r="I84292">
        <v>12</v>
      </c>
      <c r="J84292">
        <v>3</v>
      </c>
    </row>
    <row r="84293" spans="1:10" x14ac:dyDescent="0.25">
      <c r="A84293" t="s">
        <v>84316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60</v>
      </c>
      <c r="I84293">
        <v>13</v>
      </c>
      <c r="J84293">
        <v>1</v>
      </c>
    </row>
    <row r="84294" spans="1:10" x14ac:dyDescent="0.25">
      <c r="A84294" t="s">
        <v>84317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60</v>
      </c>
      <c r="I84294">
        <v>13</v>
      </c>
      <c r="J84294">
        <v>4</v>
      </c>
    </row>
    <row r="84295" spans="1:10" x14ac:dyDescent="0.25">
      <c r="A84295" t="s">
        <v>84318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60</v>
      </c>
      <c r="I84295">
        <v>14</v>
      </c>
      <c r="J84295">
        <v>5</v>
      </c>
    </row>
    <row r="84296" spans="1:10" x14ac:dyDescent="0.25">
      <c r="A84296" t="s">
        <v>84319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60</v>
      </c>
      <c r="I84296">
        <v>4</v>
      </c>
      <c r="J84296">
        <v>4</v>
      </c>
    </row>
    <row r="84297" spans="1:10" x14ac:dyDescent="0.25">
      <c r="A84297" t="s">
        <v>84320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60</v>
      </c>
      <c r="I84297">
        <v>6</v>
      </c>
      <c r="J84297">
        <v>5</v>
      </c>
    </row>
    <row r="84298" spans="1:10" x14ac:dyDescent="0.25">
      <c r="A84298" t="s">
        <v>84321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60</v>
      </c>
      <c r="I84298">
        <v>4</v>
      </c>
      <c r="J84298">
        <v>3</v>
      </c>
    </row>
    <row r="84299" spans="1:10" x14ac:dyDescent="0.25">
      <c r="A84299" t="s">
        <v>84322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60</v>
      </c>
      <c r="I84299">
        <v>5</v>
      </c>
      <c r="J84299">
        <v>3</v>
      </c>
    </row>
    <row r="84300" spans="1:10" x14ac:dyDescent="0.25">
      <c r="A84300" t="s">
        <v>84323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60</v>
      </c>
      <c r="I84300">
        <v>15</v>
      </c>
      <c r="J84300">
        <v>5</v>
      </c>
    </row>
    <row r="84301" spans="1:10" x14ac:dyDescent="0.25">
      <c r="A84301" t="s">
        <v>84324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60</v>
      </c>
      <c r="I84301">
        <v>6</v>
      </c>
      <c r="J84301">
        <v>4</v>
      </c>
    </row>
    <row r="84302" spans="1:10" x14ac:dyDescent="0.25">
      <c r="A84302" t="s">
        <v>84325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60</v>
      </c>
      <c r="I84302">
        <v>6</v>
      </c>
      <c r="J84302">
        <v>1</v>
      </c>
    </row>
    <row r="84303" spans="1:10" x14ac:dyDescent="0.25">
      <c r="A84303" t="s">
        <v>84326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60</v>
      </c>
      <c r="I84303">
        <v>6</v>
      </c>
      <c r="J84303">
        <v>5</v>
      </c>
    </row>
    <row r="84304" spans="1:10" x14ac:dyDescent="0.25">
      <c r="A84304" t="s">
        <v>84327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60</v>
      </c>
      <c r="I84304">
        <v>16</v>
      </c>
      <c r="J84304">
        <v>4</v>
      </c>
    </row>
    <row r="84305" spans="1:10" x14ac:dyDescent="0.25">
      <c r="A84305" t="s">
        <v>84328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60</v>
      </c>
      <c r="I84305">
        <v>9</v>
      </c>
      <c r="J84305">
        <v>3</v>
      </c>
    </row>
    <row r="84306" spans="1:10" x14ac:dyDescent="0.25">
      <c r="A84306" t="s">
        <v>84329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60</v>
      </c>
      <c r="I84306">
        <v>7</v>
      </c>
      <c r="J84306">
        <v>4</v>
      </c>
    </row>
    <row r="84307" spans="1:10" x14ac:dyDescent="0.25">
      <c r="A84307" t="s">
        <v>84330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60</v>
      </c>
      <c r="I84307">
        <v>19</v>
      </c>
      <c r="J84307">
        <v>4</v>
      </c>
    </row>
    <row r="84308" spans="1:10" x14ac:dyDescent="0.25">
      <c r="A84308" t="s">
        <v>84331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60</v>
      </c>
      <c r="I84308">
        <v>13</v>
      </c>
      <c r="J84308">
        <v>3</v>
      </c>
    </row>
    <row r="84309" spans="1:10" x14ac:dyDescent="0.25">
      <c r="A84309" t="s">
        <v>84332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60</v>
      </c>
      <c r="I84309">
        <v>8</v>
      </c>
      <c r="J84309">
        <v>4</v>
      </c>
    </row>
    <row r="84310" spans="1:10" x14ac:dyDescent="0.25">
      <c r="A84310" t="s">
        <v>84333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60</v>
      </c>
      <c r="I84310">
        <v>8</v>
      </c>
      <c r="J84310">
        <v>4</v>
      </c>
    </row>
    <row r="84311" spans="1:10" x14ac:dyDescent="0.25">
      <c r="A84311" t="s">
        <v>84334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60</v>
      </c>
      <c r="I84311">
        <v>11</v>
      </c>
      <c r="J84311">
        <v>4</v>
      </c>
    </row>
    <row r="84312" spans="1:10" x14ac:dyDescent="0.25">
      <c r="A84312" t="s">
        <v>84335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60</v>
      </c>
      <c r="I84312">
        <v>10</v>
      </c>
      <c r="J84312">
        <v>3</v>
      </c>
    </row>
    <row r="84313" spans="1:10" x14ac:dyDescent="0.25">
      <c r="A84313" t="s">
        <v>84336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60</v>
      </c>
      <c r="I84313">
        <v>14</v>
      </c>
      <c r="J84313">
        <v>4</v>
      </c>
    </row>
    <row r="84314" spans="1:10" x14ac:dyDescent="0.25">
      <c r="A84314" t="s">
        <v>84337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60</v>
      </c>
      <c r="I84314">
        <v>10</v>
      </c>
      <c r="J84314">
        <v>4</v>
      </c>
    </row>
    <row r="84315" spans="1:10" x14ac:dyDescent="0.25">
      <c r="A84315" t="s">
        <v>84338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60</v>
      </c>
      <c r="I84315">
        <v>11</v>
      </c>
      <c r="J84315">
        <v>3</v>
      </c>
    </row>
    <row r="84316" spans="1:10" x14ac:dyDescent="0.25">
      <c r="A84316" t="s">
        <v>84339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60</v>
      </c>
      <c r="I84316">
        <v>11</v>
      </c>
      <c r="J84316">
        <v>3</v>
      </c>
    </row>
    <row r="84317" spans="1:10" x14ac:dyDescent="0.25">
      <c r="A84317" t="s">
        <v>84340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60</v>
      </c>
      <c r="I84317">
        <v>3</v>
      </c>
      <c r="J84317">
        <v>5</v>
      </c>
    </row>
    <row r="84318" spans="1:10" x14ac:dyDescent="0.25">
      <c r="A84318" t="s">
        <v>84341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60</v>
      </c>
      <c r="I84318">
        <v>2</v>
      </c>
      <c r="J84318">
        <v>4</v>
      </c>
    </row>
    <row r="84319" spans="1:10" x14ac:dyDescent="0.25">
      <c r="A84319" t="s">
        <v>84342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60</v>
      </c>
      <c r="I84319">
        <v>12</v>
      </c>
      <c r="J84319">
        <v>2</v>
      </c>
    </row>
    <row r="84320" spans="1:10" x14ac:dyDescent="0.25">
      <c r="A84320" t="s">
        <v>84343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60</v>
      </c>
      <c r="I84320">
        <v>12</v>
      </c>
      <c r="J84320">
        <v>4</v>
      </c>
    </row>
    <row r="84321" spans="1:10" x14ac:dyDescent="0.25">
      <c r="A84321" t="s">
        <v>84344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60</v>
      </c>
      <c r="I84321">
        <v>13</v>
      </c>
      <c r="J84321">
        <v>3</v>
      </c>
    </row>
    <row r="84322" spans="1:10" x14ac:dyDescent="0.25">
      <c r="A84322" t="s">
        <v>84345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60</v>
      </c>
      <c r="I84322">
        <v>3</v>
      </c>
      <c r="J84322">
        <v>4</v>
      </c>
    </row>
    <row r="84323" spans="1:10" x14ac:dyDescent="0.25">
      <c r="A84323" t="s">
        <v>84346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60</v>
      </c>
      <c r="I84323">
        <v>13</v>
      </c>
      <c r="J84323">
        <v>3</v>
      </c>
    </row>
    <row r="84324" spans="1:10" x14ac:dyDescent="0.25">
      <c r="A84324" t="s">
        <v>84347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60</v>
      </c>
      <c r="I84324">
        <v>14</v>
      </c>
      <c r="J84324">
        <v>3</v>
      </c>
    </row>
    <row r="84325" spans="1:10" x14ac:dyDescent="0.25">
      <c r="A84325" t="s">
        <v>84348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60</v>
      </c>
      <c r="I84325">
        <v>4</v>
      </c>
      <c r="J84325">
        <v>5</v>
      </c>
    </row>
    <row r="84326" spans="1:10" x14ac:dyDescent="0.25">
      <c r="A84326" t="s">
        <v>84349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60</v>
      </c>
      <c r="I84326">
        <v>14</v>
      </c>
      <c r="J84326">
        <v>4</v>
      </c>
    </row>
    <row r="84327" spans="1:10" x14ac:dyDescent="0.25">
      <c r="A84327" t="s">
        <v>84350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60</v>
      </c>
      <c r="I84327">
        <v>15</v>
      </c>
      <c r="J84327">
        <v>3</v>
      </c>
    </row>
    <row r="84328" spans="1:10" x14ac:dyDescent="0.25">
      <c r="A84328" t="s">
        <v>84351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60</v>
      </c>
      <c r="I84328">
        <v>6</v>
      </c>
      <c r="J84328">
        <v>3</v>
      </c>
    </row>
    <row r="84329" spans="1:10" x14ac:dyDescent="0.25">
      <c r="A84329" t="s">
        <v>84352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60</v>
      </c>
      <c r="I84329">
        <v>6</v>
      </c>
      <c r="J84329">
        <v>5</v>
      </c>
    </row>
    <row r="84330" spans="1:10" x14ac:dyDescent="0.25">
      <c r="A84330" t="s">
        <v>84353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60</v>
      </c>
      <c r="I84330">
        <v>6</v>
      </c>
      <c r="J84330">
        <v>3</v>
      </c>
    </row>
    <row r="84331" spans="1:10" x14ac:dyDescent="0.25">
      <c r="A84331" t="s">
        <v>84354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60</v>
      </c>
      <c r="I84331">
        <v>6</v>
      </c>
      <c r="J84331">
        <v>4</v>
      </c>
    </row>
    <row r="84332" spans="1:10" x14ac:dyDescent="0.25">
      <c r="A84332" t="s">
        <v>84355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60</v>
      </c>
      <c r="I84332">
        <v>7</v>
      </c>
      <c r="J84332">
        <v>3</v>
      </c>
    </row>
    <row r="84333" spans="1:10" x14ac:dyDescent="0.25">
      <c r="A84333" t="s">
        <v>84356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60</v>
      </c>
      <c r="I84333">
        <v>7</v>
      </c>
      <c r="J84333">
        <v>4</v>
      </c>
    </row>
    <row r="84334" spans="1:10" x14ac:dyDescent="0.25">
      <c r="A84334" t="s">
        <v>84357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60</v>
      </c>
      <c r="I84334">
        <v>7</v>
      </c>
      <c r="J84334">
        <v>4</v>
      </c>
    </row>
    <row r="84335" spans="1:10" x14ac:dyDescent="0.25">
      <c r="A84335" t="s">
        <v>84358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60</v>
      </c>
      <c r="I84335">
        <v>8</v>
      </c>
      <c r="J84335">
        <v>2</v>
      </c>
    </row>
    <row r="84336" spans="1:10" x14ac:dyDescent="0.25">
      <c r="A84336" t="s">
        <v>84359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60</v>
      </c>
      <c r="I84336">
        <v>8</v>
      </c>
      <c r="J84336">
        <v>3</v>
      </c>
    </row>
    <row r="84337" spans="1:10" x14ac:dyDescent="0.25">
      <c r="A84337" t="s">
        <v>84360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60</v>
      </c>
      <c r="I84337">
        <v>2</v>
      </c>
      <c r="J84337">
        <v>5</v>
      </c>
    </row>
    <row r="84338" spans="1:10" x14ac:dyDescent="0.25">
      <c r="A84338" t="s">
        <v>84361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60</v>
      </c>
      <c r="I84338">
        <v>9</v>
      </c>
      <c r="J84338">
        <v>4</v>
      </c>
    </row>
    <row r="84339" spans="1:10" x14ac:dyDescent="0.25">
      <c r="A84339" t="s">
        <v>84362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60</v>
      </c>
      <c r="I84339">
        <v>10</v>
      </c>
      <c r="J84339">
        <v>3</v>
      </c>
    </row>
    <row r="84340" spans="1:10" x14ac:dyDescent="0.25">
      <c r="A84340" t="s">
        <v>84363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60</v>
      </c>
      <c r="I84340">
        <v>10</v>
      </c>
      <c r="J84340">
        <v>5</v>
      </c>
    </row>
    <row r="84341" spans="1:10" x14ac:dyDescent="0.25">
      <c r="A84341" t="s">
        <v>84364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60</v>
      </c>
      <c r="I84341">
        <v>11</v>
      </c>
      <c r="J84341">
        <v>4</v>
      </c>
    </row>
    <row r="84342" spans="1:10" x14ac:dyDescent="0.25">
      <c r="A84342" t="s">
        <v>84365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60</v>
      </c>
      <c r="I84342">
        <v>11</v>
      </c>
      <c r="J84342">
        <v>3</v>
      </c>
    </row>
    <row r="84343" spans="1:10" x14ac:dyDescent="0.25">
      <c r="A84343" t="s">
        <v>84366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60</v>
      </c>
      <c r="I84343">
        <v>2</v>
      </c>
      <c r="J84343">
        <v>4</v>
      </c>
    </row>
    <row r="84344" spans="1:10" x14ac:dyDescent="0.25">
      <c r="A84344" t="s">
        <v>84367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60</v>
      </c>
      <c r="I84344">
        <v>13</v>
      </c>
      <c r="J84344">
        <v>4</v>
      </c>
    </row>
    <row r="84345" spans="1:10" x14ac:dyDescent="0.25">
      <c r="A84345" t="s">
        <v>84368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60</v>
      </c>
      <c r="I84345">
        <v>3</v>
      </c>
      <c r="J84345">
        <v>4</v>
      </c>
    </row>
    <row r="84346" spans="1:10" x14ac:dyDescent="0.25">
      <c r="A84346" t="s">
        <v>84369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60</v>
      </c>
      <c r="I84346">
        <v>13</v>
      </c>
      <c r="J84346">
        <v>4</v>
      </c>
    </row>
    <row r="84347" spans="1:10" x14ac:dyDescent="0.25">
      <c r="A84347" t="s">
        <v>84370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60</v>
      </c>
      <c r="I84347">
        <v>4</v>
      </c>
      <c r="J84347">
        <v>4</v>
      </c>
    </row>
    <row r="84348" spans="1:10" x14ac:dyDescent="0.25">
      <c r="A84348" t="s">
        <v>84371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60</v>
      </c>
      <c r="I84348">
        <v>4</v>
      </c>
      <c r="J84348">
        <v>4</v>
      </c>
    </row>
    <row r="84349" spans="1:10" x14ac:dyDescent="0.25">
      <c r="A84349" t="s">
        <v>84372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60</v>
      </c>
      <c r="I84349">
        <v>4</v>
      </c>
      <c r="J84349">
        <v>4</v>
      </c>
    </row>
    <row r="84350" spans="1:10" x14ac:dyDescent="0.25">
      <c r="A84350" t="s">
        <v>84373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60</v>
      </c>
      <c r="I84350">
        <v>5</v>
      </c>
      <c r="J84350">
        <v>5</v>
      </c>
    </row>
    <row r="84351" spans="1:10" x14ac:dyDescent="0.25">
      <c r="A84351" t="s">
        <v>84374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60</v>
      </c>
      <c r="I84351">
        <v>3</v>
      </c>
      <c r="J84351">
        <v>4</v>
      </c>
    </row>
    <row r="84352" spans="1:10" x14ac:dyDescent="0.25">
      <c r="A84352" t="s">
        <v>84375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60</v>
      </c>
      <c r="I84352">
        <v>7</v>
      </c>
      <c r="J84352">
        <v>3</v>
      </c>
    </row>
    <row r="84353" spans="1:10" x14ac:dyDescent="0.25">
      <c r="A84353" t="s">
        <v>84376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60</v>
      </c>
      <c r="I84353">
        <v>7</v>
      </c>
      <c r="J84353">
        <v>1</v>
      </c>
    </row>
    <row r="84354" spans="1:10" x14ac:dyDescent="0.25">
      <c r="A84354" t="s">
        <v>84377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60</v>
      </c>
      <c r="I84354">
        <v>7</v>
      </c>
      <c r="J84354">
        <v>5</v>
      </c>
    </row>
    <row r="84355" spans="1:10" x14ac:dyDescent="0.25">
      <c r="A84355" t="s">
        <v>84378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60</v>
      </c>
      <c r="I84355">
        <v>17</v>
      </c>
      <c r="J84355">
        <v>4</v>
      </c>
    </row>
    <row r="84356" spans="1:10" x14ac:dyDescent="0.25">
      <c r="A84356" t="s">
        <v>84379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60</v>
      </c>
      <c r="I84356">
        <v>8</v>
      </c>
      <c r="J84356">
        <v>5</v>
      </c>
    </row>
    <row r="84357" spans="1:10" x14ac:dyDescent="0.25">
      <c r="A84357" t="s">
        <v>84380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60</v>
      </c>
      <c r="I84357">
        <v>9</v>
      </c>
      <c r="J84357">
        <v>3</v>
      </c>
    </row>
    <row r="84358" spans="1:10" x14ac:dyDescent="0.25">
      <c r="A84358" t="s">
        <v>84381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60</v>
      </c>
      <c r="I84358">
        <v>6</v>
      </c>
      <c r="J84358">
        <v>2</v>
      </c>
    </row>
    <row r="84359" spans="1:10" x14ac:dyDescent="0.25">
      <c r="A84359" t="s">
        <v>84382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60</v>
      </c>
      <c r="I84359">
        <v>13</v>
      </c>
      <c r="J84359">
        <v>5</v>
      </c>
    </row>
    <row r="84360" spans="1:10" x14ac:dyDescent="0.25">
      <c r="A84360" t="s">
        <v>84383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60</v>
      </c>
      <c r="I84360">
        <v>16</v>
      </c>
      <c r="J84360">
        <v>3</v>
      </c>
    </row>
    <row r="84361" spans="1:10" x14ac:dyDescent="0.25">
      <c r="A84361" t="s">
        <v>84384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60</v>
      </c>
      <c r="I84361">
        <v>11</v>
      </c>
      <c r="J84361">
        <v>4</v>
      </c>
    </row>
    <row r="84362" spans="1:10" x14ac:dyDescent="0.25">
      <c r="A84362" t="s">
        <v>84385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60</v>
      </c>
      <c r="I84362">
        <v>3</v>
      </c>
      <c r="J84362">
        <v>3</v>
      </c>
    </row>
    <row r="84363" spans="1:10" x14ac:dyDescent="0.25">
      <c r="A84363" t="s">
        <v>84386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60</v>
      </c>
      <c r="I84363">
        <v>4</v>
      </c>
      <c r="J84363">
        <v>4</v>
      </c>
    </row>
    <row r="84364" spans="1:10" x14ac:dyDescent="0.25">
      <c r="A84364" t="s">
        <v>84387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60</v>
      </c>
      <c r="I84364">
        <v>4</v>
      </c>
      <c r="J84364">
        <v>3</v>
      </c>
    </row>
    <row r="84365" spans="1:10" x14ac:dyDescent="0.25">
      <c r="A84365" t="s">
        <v>84388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60</v>
      </c>
      <c r="I84365">
        <v>4</v>
      </c>
      <c r="J84365">
        <v>5</v>
      </c>
    </row>
    <row r="84366" spans="1:10" x14ac:dyDescent="0.25">
      <c r="A84366" t="s">
        <v>84389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60</v>
      </c>
      <c r="I84366">
        <v>10</v>
      </c>
      <c r="J84366">
        <v>3</v>
      </c>
    </row>
    <row r="84367" spans="1:10" x14ac:dyDescent="0.25">
      <c r="A84367" t="s">
        <v>84390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60</v>
      </c>
      <c r="I84367">
        <v>13</v>
      </c>
      <c r="J84367">
        <v>3</v>
      </c>
    </row>
    <row r="84368" spans="1:10" x14ac:dyDescent="0.25">
      <c r="A84368" t="s">
        <v>84391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60</v>
      </c>
      <c r="I84368">
        <v>5</v>
      </c>
      <c r="J84368">
        <v>5</v>
      </c>
    </row>
    <row r="84369" spans="1:10" x14ac:dyDescent="0.25">
      <c r="A84369" t="s">
        <v>84392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60</v>
      </c>
      <c r="I84369">
        <v>11</v>
      </c>
      <c r="J84369">
        <v>1</v>
      </c>
    </row>
    <row r="84370" spans="1:10" x14ac:dyDescent="0.25">
      <c r="A84370" t="s">
        <v>84393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60</v>
      </c>
      <c r="I84370">
        <v>6</v>
      </c>
      <c r="J84370">
        <v>5</v>
      </c>
    </row>
    <row r="84371" spans="1:10" x14ac:dyDescent="0.25">
      <c r="A84371" t="s">
        <v>84394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60</v>
      </c>
      <c r="I84371">
        <v>5</v>
      </c>
      <c r="J84371">
        <v>4</v>
      </c>
    </row>
    <row r="84372" spans="1:10" x14ac:dyDescent="0.25">
      <c r="A84372" t="s">
        <v>84395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60</v>
      </c>
      <c r="I84372">
        <v>6</v>
      </c>
      <c r="J84372">
        <v>2</v>
      </c>
    </row>
    <row r="84373" spans="1:10" x14ac:dyDescent="0.25">
      <c r="A84373" t="s">
        <v>84396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60</v>
      </c>
      <c r="I84373">
        <v>4</v>
      </c>
      <c r="J84373">
        <v>1</v>
      </c>
    </row>
    <row r="84374" spans="1:10" x14ac:dyDescent="0.25">
      <c r="A84374" t="s">
        <v>84397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60</v>
      </c>
      <c r="I84374">
        <v>13</v>
      </c>
      <c r="J84374">
        <v>3</v>
      </c>
    </row>
    <row r="84375" spans="1:10" x14ac:dyDescent="0.25">
      <c r="A84375" t="s">
        <v>84398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60</v>
      </c>
      <c r="I84375">
        <v>7</v>
      </c>
      <c r="J84375">
        <v>3</v>
      </c>
    </row>
    <row r="84376" spans="1:10" x14ac:dyDescent="0.25">
      <c r="A84376" t="s">
        <v>84399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60</v>
      </c>
      <c r="I84376">
        <v>0</v>
      </c>
      <c r="J84376">
        <v>4</v>
      </c>
    </row>
    <row r="84377" spans="1:10" x14ac:dyDescent="0.25">
      <c r="A84377" t="s">
        <v>84400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60</v>
      </c>
      <c r="I84377">
        <v>8</v>
      </c>
      <c r="J84377">
        <v>4</v>
      </c>
    </row>
    <row r="84378" spans="1:10" x14ac:dyDescent="0.25">
      <c r="A84378" t="s">
        <v>84401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60</v>
      </c>
      <c r="I84378">
        <v>8</v>
      </c>
      <c r="J84378">
        <v>1</v>
      </c>
    </row>
    <row r="84379" spans="1:10" x14ac:dyDescent="0.25">
      <c r="A84379" t="s">
        <v>84402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60</v>
      </c>
      <c r="I84379">
        <v>7</v>
      </c>
      <c r="J84379">
        <v>3</v>
      </c>
    </row>
    <row r="84380" spans="1:10" x14ac:dyDescent="0.25">
      <c r="A84380" t="s">
        <v>84403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60</v>
      </c>
      <c r="I84380">
        <v>6</v>
      </c>
      <c r="J84380">
        <v>2</v>
      </c>
    </row>
    <row r="84381" spans="1:10" x14ac:dyDescent="0.25">
      <c r="A84381" t="s">
        <v>84404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60</v>
      </c>
      <c r="I84381">
        <v>11</v>
      </c>
      <c r="J84381">
        <v>4</v>
      </c>
    </row>
    <row r="84382" spans="1:10" x14ac:dyDescent="0.25">
      <c r="A84382" t="s">
        <v>84405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60</v>
      </c>
      <c r="I84382">
        <v>6</v>
      </c>
      <c r="J84382">
        <v>3</v>
      </c>
    </row>
    <row r="84383" spans="1:10" x14ac:dyDescent="0.25">
      <c r="A84383" t="s">
        <v>84406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60</v>
      </c>
      <c r="I84383">
        <v>7</v>
      </c>
      <c r="J84383">
        <v>3</v>
      </c>
    </row>
    <row r="84384" spans="1:10" x14ac:dyDescent="0.25">
      <c r="A84384" t="s">
        <v>84407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60</v>
      </c>
      <c r="I84384">
        <v>6</v>
      </c>
      <c r="J84384">
        <v>3</v>
      </c>
    </row>
    <row r="84385" spans="1:10" x14ac:dyDescent="0.25">
      <c r="A84385" t="s">
        <v>84408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60</v>
      </c>
      <c r="I84385">
        <v>0</v>
      </c>
      <c r="J84385">
        <v>4</v>
      </c>
    </row>
    <row r="84386" spans="1:10" x14ac:dyDescent="0.25">
      <c r="A84386" t="s">
        <v>84409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60</v>
      </c>
      <c r="I84386">
        <v>0</v>
      </c>
      <c r="J84386">
        <v>1</v>
      </c>
    </row>
    <row r="84387" spans="1:10" x14ac:dyDescent="0.25">
      <c r="A84387" t="s">
        <v>84410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60</v>
      </c>
      <c r="I84387">
        <v>0</v>
      </c>
      <c r="J84387">
        <v>4</v>
      </c>
    </row>
    <row r="84388" spans="1:10" x14ac:dyDescent="0.25">
      <c r="A84388" t="s">
        <v>84411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60</v>
      </c>
      <c r="I84388">
        <v>0</v>
      </c>
      <c r="J84388">
        <v>2</v>
      </c>
    </row>
    <row r="84389" spans="1:10" x14ac:dyDescent="0.25">
      <c r="A84389" t="s">
        <v>84412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60</v>
      </c>
      <c r="I84389">
        <v>0</v>
      </c>
      <c r="J84389">
        <v>1</v>
      </c>
    </row>
    <row r="84390" spans="1:10" x14ac:dyDescent="0.25">
      <c r="A84390" t="s">
        <v>84413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60</v>
      </c>
      <c r="I84390">
        <v>0</v>
      </c>
      <c r="J84390">
        <v>5</v>
      </c>
    </row>
    <row r="84391" spans="1:10" x14ac:dyDescent="0.25">
      <c r="A84391" t="s">
        <v>84414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60</v>
      </c>
      <c r="I84391">
        <v>0</v>
      </c>
      <c r="J84391">
        <v>4</v>
      </c>
    </row>
    <row r="84392" spans="1:10" x14ac:dyDescent="0.25">
      <c r="A84392" t="s">
        <v>84415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60</v>
      </c>
      <c r="I84392">
        <v>0</v>
      </c>
      <c r="J84392">
        <v>1</v>
      </c>
    </row>
    <row r="84393" spans="1:10" x14ac:dyDescent="0.25">
      <c r="A84393" t="s">
        <v>84416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60</v>
      </c>
      <c r="I84393">
        <v>0</v>
      </c>
      <c r="J84393">
        <v>5</v>
      </c>
    </row>
    <row r="84394" spans="1:10" x14ac:dyDescent="0.25">
      <c r="A84394" t="s">
        <v>84417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60</v>
      </c>
      <c r="I84394">
        <v>0</v>
      </c>
      <c r="J84394">
        <v>5</v>
      </c>
    </row>
    <row r="84395" spans="1:10" x14ac:dyDescent="0.25">
      <c r="A84395" t="s">
        <v>84418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60</v>
      </c>
      <c r="I84395">
        <v>0</v>
      </c>
      <c r="J84395">
        <v>4</v>
      </c>
    </row>
    <row r="84396" spans="1:10" x14ac:dyDescent="0.25">
      <c r="A84396" t="s">
        <v>84419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60</v>
      </c>
      <c r="I84396">
        <v>0</v>
      </c>
      <c r="J84396">
        <v>4</v>
      </c>
    </row>
    <row r="84397" spans="1:10" x14ac:dyDescent="0.25">
      <c r="A84397" t="s">
        <v>84420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60</v>
      </c>
      <c r="I84397">
        <v>0</v>
      </c>
      <c r="J84397">
        <v>5</v>
      </c>
    </row>
    <row r="84398" spans="1:10" x14ac:dyDescent="0.25">
      <c r="A84398" t="s">
        <v>84421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60</v>
      </c>
      <c r="I84398">
        <v>0</v>
      </c>
      <c r="J84398">
        <v>3</v>
      </c>
    </row>
    <row r="84399" spans="1:10" x14ac:dyDescent="0.25">
      <c r="A84399" t="s">
        <v>84422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60</v>
      </c>
      <c r="I84399">
        <v>0</v>
      </c>
      <c r="J84399">
        <v>3</v>
      </c>
    </row>
    <row r="84400" spans="1:10" x14ac:dyDescent="0.25">
      <c r="A84400" t="s">
        <v>84423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60</v>
      </c>
      <c r="I84400">
        <v>0</v>
      </c>
      <c r="J84400">
        <v>5</v>
      </c>
    </row>
    <row r="84401" spans="1:10" x14ac:dyDescent="0.25">
      <c r="A84401" t="s">
        <v>84424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60</v>
      </c>
      <c r="I84401">
        <v>0</v>
      </c>
      <c r="J84401">
        <v>2</v>
      </c>
    </row>
    <row r="84402" spans="1:10" x14ac:dyDescent="0.25">
      <c r="A84402" t="s">
        <v>84425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60</v>
      </c>
      <c r="I84402">
        <v>0</v>
      </c>
      <c r="J84402">
        <v>4</v>
      </c>
    </row>
    <row r="84403" spans="1:10" x14ac:dyDescent="0.25">
      <c r="A84403" t="s">
        <v>84426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60</v>
      </c>
      <c r="I84403">
        <v>0</v>
      </c>
      <c r="J84403">
        <v>4</v>
      </c>
    </row>
    <row r="84404" spans="1:10" x14ac:dyDescent="0.25">
      <c r="A84404" t="s">
        <v>84427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60</v>
      </c>
      <c r="I84404">
        <v>0</v>
      </c>
      <c r="J84404">
        <v>5</v>
      </c>
    </row>
    <row r="84405" spans="1:10" x14ac:dyDescent="0.25">
      <c r="A84405" t="s">
        <v>84428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60</v>
      </c>
      <c r="I84405">
        <v>0</v>
      </c>
      <c r="J84405">
        <v>3</v>
      </c>
    </row>
    <row r="84406" spans="1:10" x14ac:dyDescent="0.25">
      <c r="A84406" t="s">
        <v>84429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60</v>
      </c>
      <c r="I84406">
        <v>0</v>
      </c>
      <c r="J84406">
        <v>3</v>
      </c>
    </row>
    <row r="84407" spans="1:10" x14ac:dyDescent="0.25">
      <c r="A84407" t="s">
        <v>84430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60</v>
      </c>
      <c r="I84407">
        <v>1</v>
      </c>
      <c r="J84407">
        <v>3</v>
      </c>
    </row>
    <row r="84408" spans="1:10" x14ac:dyDescent="0.25">
      <c r="A84408" t="s">
        <v>84431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60</v>
      </c>
      <c r="I84408">
        <v>1</v>
      </c>
      <c r="J84408">
        <v>5</v>
      </c>
    </row>
    <row r="84409" spans="1:10" x14ac:dyDescent="0.25">
      <c r="A84409" t="s">
        <v>84432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60</v>
      </c>
      <c r="I84409">
        <v>1</v>
      </c>
      <c r="J84409">
        <v>5</v>
      </c>
    </row>
    <row r="84410" spans="1:10" x14ac:dyDescent="0.25">
      <c r="A84410" t="s">
        <v>84433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60</v>
      </c>
      <c r="I84410">
        <v>1</v>
      </c>
      <c r="J84410">
        <v>2</v>
      </c>
    </row>
    <row r="84411" spans="1:10" x14ac:dyDescent="0.25">
      <c r="A84411" t="s">
        <v>84434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60</v>
      </c>
      <c r="I84411">
        <v>1</v>
      </c>
      <c r="J84411">
        <v>1</v>
      </c>
    </row>
    <row r="84412" spans="1:10" x14ac:dyDescent="0.25">
      <c r="A84412" t="s">
        <v>84435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60</v>
      </c>
      <c r="I84412">
        <v>1</v>
      </c>
      <c r="J84412">
        <v>1</v>
      </c>
    </row>
    <row r="84413" spans="1:10" x14ac:dyDescent="0.25">
      <c r="A84413" t="s">
        <v>84436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60</v>
      </c>
      <c r="I84413">
        <v>1</v>
      </c>
      <c r="J84413">
        <v>1</v>
      </c>
    </row>
    <row r="84414" spans="1:10" x14ac:dyDescent="0.25">
      <c r="A84414" t="s">
        <v>84437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60</v>
      </c>
      <c r="I84414">
        <v>1</v>
      </c>
      <c r="J84414">
        <v>1</v>
      </c>
    </row>
    <row r="84415" spans="1:10" x14ac:dyDescent="0.25">
      <c r="A84415" t="s">
        <v>84438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60</v>
      </c>
      <c r="I84415">
        <v>1</v>
      </c>
      <c r="J84415">
        <v>5</v>
      </c>
    </row>
    <row r="84416" spans="1:10" x14ac:dyDescent="0.25">
      <c r="A84416" t="s">
        <v>84439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60</v>
      </c>
      <c r="I84416">
        <v>2</v>
      </c>
      <c r="J84416">
        <v>4</v>
      </c>
    </row>
    <row r="84417" spans="1:10" x14ac:dyDescent="0.25">
      <c r="A84417" t="s">
        <v>84440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60</v>
      </c>
      <c r="I84417">
        <v>2</v>
      </c>
      <c r="J84417">
        <v>3</v>
      </c>
    </row>
    <row r="84418" spans="1:10" x14ac:dyDescent="0.25">
      <c r="A84418" t="s">
        <v>84441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60</v>
      </c>
      <c r="I84418">
        <v>2</v>
      </c>
      <c r="J84418">
        <v>4</v>
      </c>
    </row>
    <row r="84419" spans="1:10" x14ac:dyDescent="0.25">
      <c r="A84419" t="s">
        <v>84442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60</v>
      </c>
      <c r="I84419">
        <v>2</v>
      </c>
      <c r="J84419">
        <v>4</v>
      </c>
    </row>
    <row r="84420" spans="1:10" x14ac:dyDescent="0.25">
      <c r="A84420" t="s">
        <v>84443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60</v>
      </c>
      <c r="I84420">
        <v>0</v>
      </c>
      <c r="J84420">
        <v>2</v>
      </c>
    </row>
    <row r="84421" spans="1:10" x14ac:dyDescent="0.25">
      <c r="A84421" t="s">
        <v>84444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60</v>
      </c>
      <c r="I84421">
        <v>0</v>
      </c>
      <c r="J84421">
        <v>5</v>
      </c>
    </row>
    <row r="84422" spans="1:10" x14ac:dyDescent="0.25">
      <c r="A84422" t="s">
        <v>84445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60</v>
      </c>
      <c r="I84422">
        <v>0</v>
      </c>
      <c r="J84422">
        <v>5</v>
      </c>
    </row>
    <row r="84423" spans="1:10" x14ac:dyDescent="0.25">
      <c r="A84423" t="s">
        <v>84446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60</v>
      </c>
      <c r="I84423">
        <v>0</v>
      </c>
      <c r="J84423">
        <v>5</v>
      </c>
    </row>
    <row r="84424" spans="1:10" x14ac:dyDescent="0.25">
      <c r="A84424" t="s">
        <v>84447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60</v>
      </c>
      <c r="I84424">
        <v>0</v>
      </c>
      <c r="J84424">
        <v>5</v>
      </c>
    </row>
    <row r="84425" spans="1:10" x14ac:dyDescent="0.25">
      <c r="A84425" t="s">
        <v>84448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60</v>
      </c>
      <c r="I84425">
        <v>0</v>
      </c>
      <c r="J84425">
        <v>3</v>
      </c>
    </row>
    <row r="84426" spans="1:10" x14ac:dyDescent="0.25">
      <c r="A84426" t="s">
        <v>84449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60</v>
      </c>
      <c r="I84426">
        <v>0</v>
      </c>
      <c r="J84426">
        <v>5</v>
      </c>
    </row>
    <row r="84427" spans="1:10" x14ac:dyDescent="0.25">
      <c r="A84427" t="s">
        <v>84450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60</v>
      </c>
      <c r="I84427">
        <v>0</v>
      </c>
      <c r="J84427">
        <v>2</v>
      </c>
    </row>
    <row r="84428" spans="1:10" x14ac:dyDescent="0.25">
      <c r="A84428" t="s">
        <v>84451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60</v>
      </c>
      <c r="I84428">
        <v>0</v>
      </c>
      <c r="J84428">
        <v>3</v>
      </c>
    </row>
    <row r="84429" spans="1:10" x14ac:dyDescent="0.25">
      <c r="A84429" t="s">
        <v>84452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60</v>
      </c>
      <c r="I84429">
        <v>0</v>
      </c>
      <c r="J84429">
        <v>4</v>
      </c>
    </row>
    <row r="84430" spans="1:10" x14ac:dyDescent="0.25">
      <c r="A84430" t="s">
        <v>84453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60</v>
      </c>
      <c r="I84430">
        <v>0</v>
      </c>
      <c r="J84430">
        <v>4</v>
      </c>
    </row>
    <row r="84431" spans="1:10" x14ac:dyDescent="0.25">
      <c r="A84431" t="s">
        <v>84454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60</v>
      </c>
      <c r="I84431">
        <v>0</v>
      </c>
      <c r="J84431">
        <v>3</v>
      </c>
    </row>
    <row r="84432" spans="1:10" x14ac:dyDescent="0.25">
      <c r="A84432" t="s">
        <v>84455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60</v>
      </c>
      <c r="I84432">
        <v>0</v>
      </c>
      <c r="J84432">
        <v>4</v>
      </c>
    </row>
    <row r="84433" spans="1:10" x14ac:dyDescent="0.25">
      <c r="A84433" t="s">
        <v>84456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60</v>
      </c>
      <c r="I84433">
        <v>0</v>
      </c>
      <c r="J84433">
        <v>1</v>
      </c>
    </row>
    <row r="84434" spans="1:10" x14ac:dyDescent="0.25">
      <c r="A84434" t="s">
        <v>84457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60</v>
      </c>
      <c r="I84434">
        <v>0</v>
      </c>
      <c r="J84434">
        <v>3</v>
      </c>
    </row>
    <row r="84435" spans="1:10" x14ac:dyDescent="0.25">
      <c r="A84435" t="s">
        <v>84458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60</v>
      </c>
      <c r="I84435">
        <v>0</v>
      </c>
      <c r="J84435">
        <v>4</v>
      </c>
    </row>
    <row r="84436" spans="1:10" x14ac:dyDescent="0.25">
      <c r="A84436" t="s">
        <v>84459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60</v>
      </c>
      <c r="I84436">
        <v>0</v>
      </c>
      <c r="J84436">
        <v>4</v>
      </c>
    </row>
    <row r="84437" spans="1:10" x14ac:dyDescent="0.25">
      <c r="A84437" t="s">
        <v>84460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60</v>
      </c>
      <c r="I84437">
        <v>0</v>
      </c>
      <c r="J84437">
        <v>4</v>
      </c>
    </row>
    <row r="84438" spans="1:10" x14ac:dyDescent="0.25">
      <c r="A84438" t="s">
        <v>84461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60</v>
      </c>
      <c r="I84438">
        <v>0</v>
      </c>
      <c r="J84438">
        <v>4</v>
      </c>
    </row>
    <row r="84439" spans="1:10" x14ac:dyDescent="0.25">
      <c r="A84439" t="s">
        <v>84462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60</v>
      </c>
      <c r="I84439">
        <v>0</v>
      </c>
      <c r="J84439">
        <v>1</v>
      </c>
    </row>
    <row r="84440" spans="1:10" x14ac:dyDescent="0.25">
      <c r="A84440" t="s">
        <v>84463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60</v>
      </c>
      <c r="I84440">
        <v>0</v>
      </c>
      <c r="J84440">
        <v>1</v>
      </c>
    </row>
    <row r="84441" spans="1:10" x14ac:dyDescent="0.25">
      <c r="A84441" t="s">
        <v>84464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60</v>
      </c>
      <c r="I84441">
        <v>0</v>
      </c>
      <c r="J84441">
        <v>4</v>
      </c>
    </row>
    <row r="84442" spans="1:10" x14ac:dyDescent="0.25">
      <c r="A84442" t="s">
        <v>84465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60</v>
      </c>
      <c r="I84442">
        <v>1</v>
      </c>
      <c r="J84442">
        <v>3</v>
      </c>
    </row>
    <row r="84443" spans="1:10" x14ac:dyDescent="0.25">
      <c r="A84443" t="s">
        <v>84466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60</v>
      </c>
      <c r="I84443">
        <v>1</v>
      </c>
      <c r="J84443">
        <v>4</v>
      </c>
    </row>
    <row r="84444" spans="1:10" x14ac:dyDescent="0.25">
      <c r="A84444" t="s">
        <v>84467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60</v>
      </c>
      <c r="I84444">
        <v>1</v>
      </c>
      <c r="J84444">
        <v>2</v>
      </c>
    </row>
    <row r="84445" spans="1:10" x14ac:dyDescent="0.25">
      <c r="A84445" t="s">
        <v>84468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60</v>
      </c>
      <c r="I84445">
        <v>0</v>
      </c>
      <c r="J84445">
        <v>3</v>
      </c>
    </row>
    <row r="84446" spans="1:10" x14ac:dyDescent="0.25">
      <c r="A84446" t="s">
        <v>84469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60</v>
      </c>
      <c r="I84446">
        <v>0</v>
      </c>
      <c r="J84446">
        <v>5</v>
      </c>
    </row>
    <row r="84447" spans="1:10" x14ac:dyDescent="0.25">
      <c r="A84447" t="s">
        <v>84470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60</v>
      </c>
      <c r="I84447">
        <v>0</v>
      </c>
      <c r="J84447">
        <v>3</v>
      </c>
    </row>
    <row r="84448" spans="1:10" x14ac:dyDescent="0.25">
      <c r="A84448" t="s">
        <v>84471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60</v>
      </c>
      <c r="I84448">
        <v>0</v>
      </c>
      <c r="J84448">
        <v>5</v>
      </c>
    </row>
    <row r="84449" spans="1:10" x14ac:dyDescent="0.25">
      <c r="A84449" t="s">
        <v>84472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60</v>
      </c>
      <c r="I84449">
        <v>0</v>
      </c>
      <c r="J84449">
        <v>4</v>
      </c>
    </row>
    <row r="84450" spans="1:10" x14ac:dyDescent="0.25">
      <c r="A84450" t="s">
        <v>84473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60</v>
      </c>
      <c r="I84450">
        <v>0</v>
      </c>
      <c r="J84450">
        <v>4</v>
      </c>
    </row>
    <row r="84451" spans="1:10" x14ac:dyDescent="0.25">
      <c r="A84451" t="s">
        <v>84474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60</v>
      </c>
      <c r="I84451">
        <v>0</v>
      </c>
      <c r="J84451">
        <v>5</v>
      </c>
    </row>
    <row r="84452" spans="1:10" x14ac:dyDescent="0.25">
      <c r="A84452" t="s">
        <v>84475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60</v>
      </c>
      <c r="I84452">
        <v>0</v>
      </c>
      <c r="J84452">
        <v>4</v>
      </c>
    </row>
    <row r="84453" spans="1:10" x14ac:dyDescent="0.25">
      <c r="A84453" t="s">
        <v>84476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60</v>
      </c>
      <c r="I84453">
        <v>0</v>
      </c>
      <c r="J84453">
        <v>5</v>
      </c>
    </row>
    <row r="84454" spans="1:10" x14ac:dyDescent="0.25">
      <c r="A84454" t="s">
        <v>84477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60</v>
      </c>
      <c r="I84454">
        <v>0</v>
      </c>
      <c r="J84454">
        <v>4</v>
      </c>
    </row>
    <row r="84455" spans="1:10" x14ac:dyDescent="0.25">
      <c r="A84455" t="s">
        <v>84478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60</v>
      </c>
      <c r="I84455">
        <v>0</v>
      </c>
      <c r="J84455">
        <v>3</v>
      </c>
    </row>
    <row r="84456" spans="1:10" x14ac:dyDescent="0.25">
      <c r="A84456" t="s">
        <v>84479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60</v>
      </c>
      <c r="I84456">
        <v>0</v>
      </c>
      <c r="J84456">
        <v>5</v>
      </c>
    </row>
    <row r="84457" spans="1:10" x14ac:dyDescent="0.25">
      <c r="A84457" t="s">
        <v>84480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60</v>
      </c>
      <c r="I84457">
        <v>0</v>
      </c>
      <c r="J84457">
        <v>5</v>
      </c>
    </row>
    <row r="84458" spans="1:10" x14ac:dyDescent="0.25">
      <c r="A84458" t="s">
        <v>84481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60</v>
      </c>
      <c r="I84458">
        <v>0</v>
      </c>
      <c r="J84458">
        <v>1</v>
      </c>
    </row>
    <row r="84459" spans="1:10" x14ac:dyDescent="0.25">
      <c r="A84459" t="s">
        <v>84482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60</v>
      </c>
      <c r="I84459">
        <v>0</v>
      </c>
      <c r="J84459">
        <v>4</v>
      </c>
    </row>
    <row r="84460" spans="1:10" x14ac:dyDescent="0.25">
      <c r="A84460" t="s">
        <v>84483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60</v>
      </c>
      <c r="I84460">
        <v>1</v>
      </c>
      <c r="J84460">
        <v>4</v>
      </c>
    </row>
    <row r="84461" spans="1:10" x14ac:dyDescent="0.25">
      <c r="A84461" t="s">
        <v>84484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60</v>
      </c>
      <c r="I84461">
        <v>1</v>
      </c>
      <c r="J84461">
        <v>5</v>
      </c>
    </row>
    <row r="84462" spans="1:10" x14ac:dyDescent="0.25">
      <c r="A84462" t="s">
        <v>84485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60</v>
      </c>
      <c r="I84462">
        <v>1</v>
      </c>
      <c r="J84462">
        <v>3</v>
      </c>
    </row>
    <row r="84463" spans="1:10" x14ac:dyDescent="0.25">
      <c r="A84463" t="s">
        <v>84486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60</v>
      </c>
      <c r="I84463">
        <v>1</v>
      </c>
      <c r="J84463">
        <v>5</v>
      </c>
    </row>
    <row r="84464" spans="1:10" x14ac:dyDescent="0.25">
      <c r="A84464" t="s">
        <v>84487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60</v>
      </c>
      <c r="I84464">
        <v>1</v>
      </c>
      <c r="J84464">
        <v>5</v>
      </c>
    </row>
    <row r="84465" spans="1:10" x14ac:dyDescent="0.25">
      <c r="A84465" t="s">
        <v>84488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60</v>
      </c>
      <c r="I84465">
        <v>1</v>
      </c>
      <c r="J84465">
        <v>1</v>
      </c>
    </row>
    <row r="84466" spans="1:10" x14ac:dyDescent="0.25">
      <c r="A84466" t="s">
        <v>84489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60</v>
      </c>
      <c r="I84466">
        <v>1</v>
      </c>
      <c r="J84466">
        <v>5</v>
      </c>
    </row>
    <row r="84467" spans="1:10" x14ac:dyDescent="0.25">
      <c r="A84467" t="s">
        <v>84490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60</v>
      </c>
      <c r="I84467">
        <v>0</v>
      </c>
      <c r="J84467">
        <v>5</v>
      </c>
    </row>
    <row r="84468" spans="1:10" x14ac:dyDescent="0.25">
      <c r="A84468" t="s">
        <v>84491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60</v>
      </c>
      <c r="I84468">
        <v>0</v>
      </c>
      <c r="J84468">
        <v>4</v>
      </c>
    </row>
    <row r="84469" spans="1:10" x14ac:dyDescent="0.25">
      <c r="A84469" t="s">
        <v>84492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60</v>
      </c>
      <c r="I84469">
        <v>0</v>
      </c>
      <c r="J84469">
        <v>3</v>
      </c>
    </row>
    <row r="84470" spans="1:10" x14ac:dyDescent="0.25">
      <c r="A84470" t="s">
        <v>84493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60</v>
      </c>
      <c r="I84470">
        <v>0</v>
      </c>
      <c r="J84470">
        <v>1</v>
      </c>
    </row>
    <row r="84471" spans="1:10" x14ac:dyDescent="0.25">
      <c r="A84471" t="s">
        <v>84494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60</v>
      </c>
      <c r="I84471">
        <v>0</v>
      </c>
      <c r="J84471">
        <v>4</v>
      </c>
    </row>
    <row r="84472" spans="1:10" x14ac:dyDescent="0.25">
      <c r="A84472" t="s">
        <v>84495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60</v>
      </c>
      <c r="I84472">
        <v>0</v>
      </c>
      <c r="J84472">
        <v>3</v>
      </c>
    </row>
    <row r="84473" spans="1:10" x14ac:dyDescent="0.25">
      <c r="A84473" t="s">
        <v>84496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60</v>
      </c>
      <c r="I84473">
        <v>0</v>
      </c>
      <c r="J84473">
        <v>5</v>
      </c>
    </row>
    <row r="84474" spans="1:10" x14ac:dyDescent="0.25">
      <c r="A84474" t="s">
        <v>84497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60</v>
      </c>
      <c r="I84474">
        <v>0</v>
      </c>
      <c r="J84474">
        <v>4</v>
      </c>
    </row>
    <row r="84475" spans="1:10" x14ac:dyDescent="0.25">
      <c r="A84475" t="s">
        <v>84498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60</v>
      </c>
      <c r="I84475">
        <v>0</v>
      </c>
      <c r="J84475">
        <v>4</v>
      </c>
    </row>
    <row r="84476" spans="1:10" x14ac:dyDescent="0.25">
      <c r="A84476" t="s">
        <v>84499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60</v>
      </c>
      <c r="I84476">
        <v>0</v>
      </c>
      <c r="J84476">
        <v>5</v>
      </c>
    </row>
    <row r="84477" spans="1:10" x14ac:dyDescent="0.25">
      <c r="A84477" t="s">
        <v>84500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60</v>
      </c>
      <c r="I84477">
        <v>0</v>
      </c>
      <c r="J84477">
        <v>5</v>
      </c>
    </row>
    <row r="84478" spans="1:10" x14ac:dyDescent="0.25">
      <c r="A84478" t="s">
        <v>84501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60</v>
      </c>
      <c r="I84478">
        <v>0</v>
      </c>
      <c r="J84478">
        <v>3</v>
      </c>
    </row>
    <row r="84479" spans="1:10" x14ac:dyDescent="0.25">
      <c r="A84479" t="s">
        <v>84502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60</v>
      </c>
      <c r="I84479">
        <v>0</v>
      </c>
      <c r="J84479">
        <v>2</v>
      </c>
    </row>
    <row r="84480" spans="1:10" x14ac:dyDescent="0.25">
      <c r="A84480" t="s">
        <v>84503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60</v>
      </c>
      <c r="I84480">
        <v>0</v>
      </c>
      <c r="J84480">
        <v>3</v>
      </c>
    </row>
    <row r="84481" spans="1:10" x14ac:dyDescent="0.25">
      <c r="A84481" t="s">
        <v>84504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60</v>
      </c>
      <c r="I84481">
        <v>1</v>
      </c>
      <c r="J84481">
        <v>2</v>
      </c>
    </row>
    <row r="84482" spans="1:10" x14ac:dyDescent="0.25">
      <c r="A84482" t="s">
        <v>84505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60</v>
      </c>
      <c r="I84482">
        <v>1</v>
      </c>
      <c r="J84482">
        <v>4</v>
      </c>
    </row>
    <row r="84483" spans="1:10" x14ac:dyDescent="0.25">
      <c r="A84483" t="s">
        <v>84506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60</v>
      </c>
      <c r="I84483">
        <v>3</v>
      </c>
      <c r="J84483">
        <v>5</v>
      </c>
    </row>
    <row r="84484" spans="1:10" x14ac:dyDescent="0.25">
      <c r="A84484" t="s">
        <v>84507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60</v>
      </c>
      <c r="I84484">
        <v>3</v>
      </c>
      <c r="J84484">
        <v>3</v>
      </c>
    </row>
    <row r="84485" spans="1:10" x14ac:dyDescent="0.25">
      <c r="A84485" t="s">
        <v>84508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60</v>
      </c>
      <c r="I84485">
        <v>0</v>
      </c>
      <c r="J84485">
        <v>4</v>
      </c>
    </row>
    <row r="84486" spans="1:10" x14ac:dyDescent="0.25">
      <c r="A84486" t="s">
        <v>84509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60</v>
      </c>
      <c r="I84486">
        <v>0</v>
      </c>
      <c r="J84486">
        <v>3</v>
      </c>
    </row>
    <row r="84487" spans="1:10" x14ac:dyDescent="0.25">
      <c r="A84487" t="s">
        <v>84510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60</v>
      </c>
      <c r="I84487">
        <v>0</v>
      </c>
      <c r="J84487">
        <v>3</v>
      </c>
    </row>
    <row r="84488" spans="1:10" x14ac:dyDescent="0.25">
      <c r="A84488" t="s">
        <v>84511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60</v>
      </c>
      <c r="I84488">
        <v>0</v>
      </c>
      <c r="J84488">
        <v>3</v>
      </c>
    </row>
    <row r="84489" spans="1:10" x14ac:dyDescent="0.25">
      <c r="A84489" t="s">
        <v>84512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60</v>
      </c>
      <c r="I84489">
        <v>0</v>
      </c>
      <c r="J84489">
        <v>1</v>
      </c>
    </row>
    <row r="84490" spans="1:10" x14ac:dyDescent="0.25">
      <c r="A84490" t="s">
        <v>84513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60</v>
      </c>
      <c r="I84490">
        <v>0</v>
      </c>
      <c r="J84490">
        <v>4</v>
      </c>
    </row>
    <row r="84491" spans="1:10" x14ac:dyDescent="0.25">
      <c r="A84491" t="s">
        <v>84514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60</v>
      </c>
      <c r="I84491">
        <v>0</v>
      </c>
      <c r="J84491">
        <v>4</v>
      </c>
    </row>
    <row r="84492" spans="1:10" x14ac:dyDescent="0.25">
      <c r="A84492" t="s">
        <v>84515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60</v>
      </c>
      <c r="I84492">
        <v>0</v>
      </c>
      <c r="J84492">
        <v>5</v>
      </c>
    </row>
    <row r="84493" spans="1:10" x14ac:dyDescent="0.25">
      <c r="A84493" t="s">
        <v>84516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60</v>
      </c>
      <c r="I84493">
        <v>0</v>
      </c>
      <c r="J84493">
        <v>4</v>
      </c>
    </row>
    <row r="84494" spans="1:10" x14ac:dyDescent="0.25">
      <c r="A84494" t="s">
        <v>84517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60</v>
      </c>
      <c r="I84494">
        <v>0</v>
      </c>
      <c r="J84494">
        <v>3</v>
      </c>
    </row>
    <row r="84495" spans="1:10" x14ac:dyDescent="0.25">
      <c r="A84495" t="s">
        <v>84518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60</v>
      </c>
      <c r="I84495">
        <v>0</v>
      </c>
      <c r="J84495">
        <v>1</v>
      </c>
    </row>
    <row r="84496" spans="1:10" x14ac:dyDescent="0.25">
      <c r="A84496" t="s">
        <v>84519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60</v>
      </c>
      <c r="I84496">
        <v>0</v>
      </c>
      <c r="J84496">
        <v>5</v>
      </c>
    </row>
    <row r="84497" spans="1:10" x14ac:dyDescent="0.25">
      <c r="A84497" t="s">
        <v>84520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60</v>
      </c>
      <c r="I84497">
        <v>0</v>
      </c>
      <c r="J84497">
        <v>3</v>
      </c>
    </row>
    <row r="84498" spans="1:10" x14ac:dyDescent="0.25">
      <c r="A84498" t="s">
        <v>84521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60</v>
      </c>
      <c r="I84498">
        <v>0</v>
      </c>
      <c r="J84498">
        <v>1</v>
      </c>
    </row>
    <row r="84499" spans="1:10" x14ac:dyDescent="0.25">
      <c r="A84499" t="s">
        <v>84522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60</v>
      </c>
      <c r="I84499">
        <v>0</v>
      </c>
      <c r="J84499">
        <v>4</v>
      </c>
    </row>
    <row r="84500" spans="1:10" x14ac:dyDescent="0.25">
      <c r="A84500" t="s">
        <v>84523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60</v>
      </c>
      <c r="I84500">
        <v>0</v>
      </c>
      <c r="J84500">
        <v>4</v>
      </c>
    </row>
    <row r="84501" spans="1:10" x14ac:dyDescent="0.25">
      <c r="A84501" t="s">
        <v>84524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60</v>
      </c>
      <c r="I84501">
        <v>0</v>
      </c>
      <c r="J84501">
        <v>5</v>
      </c>
    </row>
    <row r="84502" spans="1:10" x14ac:dyDescent="0.25">
      <c r="A84502" t="s">
        <v>84525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60</v>
      </c>
      <c r="I84502">
        <v>0</v>
      </c>
      <c r="J84502">
        <v>2</v>
      </c>
    </row>
    <row r="84503" spans="1:10" x14ac:dyDescent="0.25">
      <c r="A84503" t="s">
        <v>84526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60</v>
      </c>
      <c r="I84503">
        <v>0</v>
      </c>
      <c r="J84503">
        <v>3</v>
      </c>
    </row>
    <row r="84504" spans="1:10" x14ac:dyDescent="0.25">
      <c r="A84504" t="s">
        <v>84527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60</v>
      </c>
      <c r="I84504">
        <v>0</v>
      </c>
      <c r="J84504">
        <v>3</v>
      </c>
    </row>
    <row r="84505" spans="1:10" x14ac:dyDescent="0.25">
      <c r="A84505" t="s">
        <v>84528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60</v>
      </c>
      <c r="I84505">
        <v>1</v>
      </c>
      <c r="J84505">
        <v>4</v>
      </c>
    </row>
    <row r="84506" spans="1:10" x14ac:dyDescent="0.25">
      <c r="A84506" t="s">
        <v>84529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60</v>
      </c>
      <c r="I84506">
        <v>1</v>
      </c>
      <c r="J84506">
        <v>3</v>
      </c>
    </row>
    <row r="84507" spans="1:10" x14ac:dyDescent="0.25">
      <c r="A84507" t="s">
        <v>84530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60</v>
      </c>
      <c r="I84507">
        <v>1</v>
      </c>
      <c r="J84507">
        <v>5</v>
      </c>
    </row>
    <row r="84508" spans="1:10" x14ac:dyDescent="0.25">
      <c r="A84508" t="s">
        <v>84531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60</v>
      </c>
      <c r="I84508">
        <v>1</v>
      </c>
      <c r="J84508">
        <v>4</v>
      </c>
    </row>
    <row r="84509" spans="1:10" x14ac:dyDescent="0.25">
      <c r="A84509" t="s">
        <v>84532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60</v>
      </c>
      <c r="I84509">
        <v>1</v>
      </c>
      <c r="J84509">
        <v>5</v>
      </c>
    </row>
    <row r="84510" spans="1:10" x14ac:dyDescent="0.25">
      <c r="A84510" t="s">
        <v>84533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60</v>
      </c>
      <c r="I84510">
        <v>2</v>
      </c>
      <c r="J84510">
        <v>4</v>
      </c>
    </row>
    <row r="84511" spans="1:10" x14ac:dyDescent="0.25">
      <c r="A84511" t="s">
        <v>84534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60</v>
      </c>
      <c r="I84511">
        <v>2</v>
      </c>
      <c r="J84511">
        <v>5</v>
      </c>
    </row>
    <row r="84512" spans="1:10" x14ac:dyDescent="0.25">
      <c r="A84512" t="s">
        <v>84535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60</v>
      </c>
      <c r="I84512">
        <v>2</v>
      </c>
      <c r="J84512">
        <v>5</v>
      </c>
    </row>
    <row r="84513" spans="1:10" x14ac:dyDescent="0.25">
      <c r="A84513" t="s">
        <v>84536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60</v>
      </c>
      <c r="I84513">
        <v>2</v>
      </c>
      <c r="J84513">
        <v>3</v>
      </c>
    </row>
    <row r="84514" spans="1:10" x14ac:dyDescent="0.25">
      <c r="A84514" t="s">
        <v>84537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60</v>
      </c>
      <c r="I84514">
        <v>2</v>
      </c>
      <c r="J84514">
        <v>3</v>
      </c>
    </row>
    <row r="84515" spans="1:10" x14ac:dyDescent="0.25">
      <c r="A84515" t="s">
        <v>84538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60</v>
      </c>
      <c r="I84515">
        <v>0</v>
      </c>
      <c r="J84515">
        <v>4</v>
      </c>
    </row>
    <row r="84516" spans="1:10" x14ac:dyDescent="0.25">
      <c r="A84516" t="s">
        <v>84539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60</v>
      </c>
      <c r="I84516">
        <v>0</v>
      </c>
      <c r="J84516">
        <v>4</v>
      </c>
    </row>
    <row r="84517" spans="1:10" x14ac:dyDescent="0.25">
      <c r="A84517" t="s">
        <v>84540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60</v>
      </c>
      <c r="I84517">
        <v>0</v>
      </c>
      <c r="J84517">
        <v>3</v>
      </c>
    </row>
    <row r="84518" spans="1:10" x14ac:dyDescent="0.25">
      <c r="A84518" t="s">
        <v>84541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60</v>
      </c>
      <c r="I84518">
        <v>0</v>
      </c>
      <c r="J84518">
        <v>3</v>
      </c>
    </row>
    <row r="84519" spans="1:10" x14ac:dyDescent="0.25">
      <c r="A84519" t="s">
        <v>84542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60</v>
      </c>
      <c r="I84519">
        <v>0</v>
      </c>
      <c r="J84519">
        <v>3</v>
      </c>
    </row>
    <row r="84520" spans="1:10" x14ac:dyDescent="0.25">
      <c r="A84520" t="s">
        <v>84543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60</v>
      </c>
      <c r="I84520">
        <v>0</v>
      </c>
      <c r="J84520">
        <v>5</v>
      </c>
    </row>
    <row r="84521" spans="1:10" x14ac:dyDescent="0.25">
      <c r="A84521" t="s">
        <v>84544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60</v>
      </c>
      <c r="I84521">
        <v>0</v>
      </c>
      <c r="J84521">
        <v>3</v>
      </c>
    </row>
    <row r="84522" spans="1:10" x14ac:dyDescent="0.25">
      <c r="A84522" t="s">
        <v>84545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60</v>
      </c>
      <c r="I84522">
        <v>0</v>
      </c>
      <c r="J84522">
        <v>4</v>
      </c>
    </row>
    <row r="84523" spans="1:10" x14ac:dyDescent="0.25">
      <c r="A84523" t="s">
        <v>84546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60</v>
      </c>
      <c r="I84523">
        <v>0</v>
      </c>
      <c r="J84523">
        <v>1</v>
      </c>
    </row>
    <row r="84524" spans="1:10" x14ac:dyDescent="0.25">
      <c r="A84524" t="s">
        <v>84547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60</v>
      </c>
      <c r="I84524">
        <v>0</v>
      </c>
      <c r="J84524">
        <v>1</v>
      </c>
    </row>
    <row r="84525" spans="1:10" x14ac:dyDescent="0.25">
      <c r="A84525" t="s">
        <v>84548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60</v>
      </c>
      <c r="I84525">
        <v>0</v>
      </c>
      <c r="J84525">
        <v>4</v>
      </c>
    </row>
    <row r="84526" spans="1:10" x14ac:dyDescent="0.25">
      <c r="A84526" t="s">
        <v>84549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60</v>
      </c>
      <c r="I84526">
        <v>0</v>
      </c>
      <c r="J84526">
        <v>4</v>
      </c>
    </row>
    <row r="84527" spans="1:10" x14ac:dyDescent="0.25">
      <c r="A84527" t="s">
        <v>84550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60</v>
      </c>
      <c r="I84527">
        <v>0</v>
      </c>
      <c r="J84527">
        <v>3</v>
      </c>
    </row>
    <row r="84528" spans="1:10" x14ac:dyDescent="0.25">
      <c r="A84528" t="s">
        <v>84551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60</v>
      </c>
      <c r="I84528">
        <v>0</v>
      </c>
      <c r="J84528">
        <v>3</v>
      </c>
    </row>
    <row r="84529" spans="1:10" x14ac:dyDescent="0.25">
      <c r="A84529" t="s">
        <v>84552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60</v>
      </c>
      <c r="I84529">
        <v>0</v>
      </c>
      <c r="J84529">
        <v>5</v>
      </c>
    </row>
    <row r="84530" spans="1:10" x14ac:dyDescent="0.25">
      <c r="A84530" t="s">
        <v>84553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60</v>
      </c>
      <c r="I84530">
        <v>0</v>
      </c>
      <c r="J84530">
        <v>5</v>
      </c>
    </row>
    <row r="84531" spans="1:10" x14ac:dyDescent="0.25">
      <c r="A84531" t="s">
        <v>84554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60</v>
      </c>
      <c r="I84531">
        <v>0</v>
      </c>
      <c r="J84531">
        <v>3</v>
      </c>
    </row>
    <row r="84532" spans="1:10" x14ac:dyDescent="0.25">
      <c r="A84532" t="s">
        <v>84555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60</v>
      </c>
      <c r="I84532">
        <v>0</v>
      </c>
      <c r="J84532">
        <v>5</v>
      </c>
    </row>
    <row r="84533" spans="1:10" x14ac:dyDescent="0.25">
      <c r="A84533" t="s">
        <v>84556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60</v>
      </c>
      <c r="I84533">
        <v>0</v>
      </c>
      <c r="J84533">
        <v>4</v>
      </c>
    </row>
    <row r="84534" spans="1:10" x14ac:dyDescent="0.25">
      <c r="A84534" t="s">
        <v>84557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60</v>
      </c>
      <c r="I84534">
        <v>0</v>
      </c>
      <c r="J84534">
        <v>5</v>
      </c>
    </row>
    <row r="84535" spans="1:10" x14ac:dyDescent="0.25">
      <c r="A84535" t="s">
        <v>84558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60</v>
      </c>
      <c r="I84535">
        <v>0</v>
      </c>
      <c r="J84535">
        <v>5</v>
      </c>
    </row>
    <row r="84536" spans="1:10" x14ac:dyDescent="0.25">
      <c r="A84536" t="s">
        <v>84559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60</v>
      </c>
      <c r="I84536">
        <v>1</v>
      </c>
      <c r="J84536">
        <v>3</v>
      </c>
    </row>
    <row r="84537" spans="1:10" x14ac:dyDescent="0.25">
      <c r="A84537" t="s">
        <v>84560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60</v>
      </c>
      <c r="I84537">
        <v>1</v>
      </c>
      <c r="J84537">
        <v>4</v>
      </c>
    </row>
    <row r="84538" spans="1:10" x14ac:dyDescent="0.25">
      <c r="A84538" t="s">
        <v>84561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60</v>
      </c>
      <c r="I84538">
        <v>1</v>
      </c>
      <c r="J84538">
        <v>3</v>
      </c>
    </row>
    <row r="84539" spans="1:10" x14ac:dyDescent="0.25">
      <c r="A84539" t="s">
        <v>84562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60</v>
      </c>
      <c r="I84539">
        <v>1</v>
      </c>
      <c r="J84539">
        <v>3</v>
      </c>
    </row>
    <row r="84540" spans="1:10" x14ac:dyDescent="0.25">
      <c r="A84540" t="s">
        <v>84563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60</v>
      </c>
      <c r="I84540">
        <v>1</v>
      </c>
      <c r="J84540">
        <v>4</v>
      </c>
    </row>
    <row r="84541" spans="1:10" x14ac:dyDescent="0.25">
      <c r="A84541" t="s">
        <v>84564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60</v>
      </c>
      <c r="I84541">
        <v>1</v>
      </c>
      <c r="J84541">
        <v>5</v>
      </c>
    </row>
    <row r="84542" spans="1:10" x14ac:dyDescent="0.25">
      <c r="A84542" t="s">
        <v>84565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60</v>
      </c>
      <c r="I84542">
        <v>1</v>
      </c>
      <c r="J84542">
        <v>3</v>
      </c>
    </row>
    <row r="84543" spans="1:10" x14ac:dyDescent="0.25">
      <c r="A84543" t="s">
        <v>84566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60</v>
      </c>
      <c r="I84543">
        <v>1</v>
      </c>
      <c r="J84543">
        <v>4</v>
      </c>
    </row>
    <row r="84544" spans="1:10" x14ac:dyDescent="0.25">
      <c r="A84544" t="s">
        <v>84567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60</v>
      </c>
      <c r="I84544">
        <v>1</v>
      </c>
      <c r="J84544">
        <v>4</v>
      </c>
    </row>
    <row r="84545" spans="1:10" x14ac:dyDescent="0.25">
      <c r="A84545" t="s">
        <v>84568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60</v>
      </c>
      <c r="I84545">
        <v>1</v>
      </c>
      <c r="J84545">
        <v>5</v>
      </c>
    </row>
    <row r="84546" spans="1:10" x14ac:dyDescent="0.25">
      <c r="A84546" t="s">
        <v>84569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60</v>
      </c>
      <c r="I84546">
        <v>2</v>
      </c>
      <c r="J84546">
        <v>4</v>
      </c>
    </row>
    <row r="84547" spans="1:10" x14ac:dyDescent="0.25">
      <c r="A84547" t="s">
        <v>84570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60</v>
      </c>
      <c r="I84547">
        <v>2</v>
      </c>
      <c r="J84547">
        <v>2</v>
      </c>
    </row>
    <row r="84548" spans="1:10" x14ac:dyDescent="0.25">
      <c r="A84548" t="s">
        <v>84571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60</v>
      </c>
      <c r="I84548">
        <v>2</v>
      </c>
      <c r="J84548">
        <v>4</v>
      </c>
    </row>
    <row r="84549" spans="1:10" x14ac:dyDescent="0.25">
      <c r="A84549" t="s">
        <v>84572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60</v>
      </c>
      <c r="I84549">
        <v>0</v>
      </c>
      <c r="J84549">
        <v>1</v>
      </c>
    </row>
    <row r="84550" spans="1:10" x14ac:dyDescent="0.25">
      <c r="A84550" t="s">
        <v>84573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60</v>
      </c>
      <c r="I84550">
        <v>0</v>
      </c>
      <c r="J84550">
        <v>4</v>
      </c>
    </row>
    <row r="84551" spans="1:10" x14ac:dyDescent="0.25">
      <c r="A84551" t="s">
        <v>84574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60</v>
      </c>
      <c r="I84551">
        <v>0</v>
      </c>
      <c r="J84551">
        <v>4</v>
      </c>
    </row>
    <row r="84552" spans="1:10" x14ac:dyDescent="0.25">
      <c r="A84552" t="s">
        <v>84575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60</v>
      </c>
      <c r="I84552">
        <v>0</v>
      </c>
      <c r="J84552">
        <v>5</v>
      </c>
    </row>
    <row r="84553" spans="1:10" x14ac:dyDescent="0.25">
      <c r="A84553" t="s">
        <v>84576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60</v>
      </c>
      <c r="I84553">
        <v>0</v>
      </c>
      <c r="J84553">
        <v>4</v>
      </c>
    </row>
    <row r="84554" spans="1:10" x14ac:dyDescent="0.25">
      <c r="A84554" t="s">
        <v>84577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60</v>
      </c>
      <c r="I84554">
        <v>0</v>
      </c>
      <c r="J84554">
        <v>5</v>
      </c>
    </row>
    <row r="84555" spans="1:10" x14ac:dyDescent="0.25">
      <c r="A84555" t="s">
        <v>84578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60</v>
      </c>
      <c r="I84555">
        <v>0</v>
      </c>
      <c r="J84555">
        <v>4</v>
      </c>
    </row>
    <row r="84556" spans="1:10" x14ac:dyDescent="0.25">
      <c r="A84556" t="s">
        <v>84579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60</v>
      </c>
      <c r="I84556">
        <v>0</v>
      </c>
      <c r="J84556">
        <v>5</v>
      </c>
    </row>
    <row r="84557" spans="1:10" x14ac:dyDescent="0.25">
      <c r="A84557" t="s">
        <v>84580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60</v>
      </c>
      <c r="I84557">
        <v>0</v>
      </c>
      <c r="J84557">
        <v>5</v>
      </c>
    </row>
    <row r="84558" spans="1:10" x14ac:dyDescent="0.25">
      <c r="A84558" t="s">
        <v>84581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60</v>
      </c>
      <c r="I84558">
        <v>0</v>
      </c>
      <c r="J84558">
        <v>2</v>
      </c>
    </row>
    <row r="84559" spans="1:10" x14ac:dyDescent="0.25">
      <c r="A84559" t="s">
        <v>84582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60</v>
      </c>
      <c r="I84559">
        <v>0</v>
      </c>
      <c r="J84559">
        <v>3</v>
      </c>
    </row>
    <row r="84560" spans="1:10" x14ac:dyDescent="0.25">
      <c r="A84560" t="s">
        <v>84583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60</v>
      </c>
      <c r="I84560">
        <v>1</v>
      </c>
      <c r="J84560">
        <v>3</v>
      </c>
    </row>
    <row r="84561" spans="1:10" x14ac:dyDescent="0.25">
      <c r="A84561" t="s">
        <v>84584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60</v>
      </c>
      <c r="I84561">
        <v>1</v>
      </c>
      <c r="J84561">
        <v>3</v>
      </c>
    </row>
    <row r="84562" spans="1:10" x14ac:dyDescent="0.25">
      <c r="A84562" t="s">
        <v>84585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60</v>
      </c>
      <c r="I84562">
        <v>1</v>
      </c>
      <c r="J84562">
        <v>1</v>
      </c>
    </row>
    <row r="84563" spans="1:10" x14ac:dyDescent="0.25">
      <c r="A84563" t="s">
        <v>84586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60</v>
      </c>
      <c r="I84563">
        <v>1</v>
      </c>
      <c r="J84563">
        <v>3</v>
      </c>
    </row>
    <row r="84564" spans="1:10" x14ac:dyDescent="0.25">
      <c r="A84564" t="s">
        <v>84587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60</v>
      </c>
      <c r="I84564">
        <v>1</v>
      </c>
      <c r="J84564">
        <v>1</v>
      </c>
    </row>
    <row r="84565" spans="1:10" x14ac:dyDescent="0.25">
      <c r="A84565" t="s">
        <v>84588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60</v>
      </c>
      <c r="I84565">
        <v>1</v>
      </c>
      <c r="J84565">
        <v>3</v>
      </c>
    </row>
    <row r="84566" spans="1:10" x14ac:dyDescent="0.25">
      <c r="A84566" t="s">
        <v>84589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60</v>
      </c>
      <c r="I84566">
        <v>1</v>
      </c>
      <c r="J84566">
        <v>3</v>
      </c>
    </row>
    <row r="84567" spans="1:10" x14ac:dyDescent="0.25">
      <c r="A84567" t="s">
        <v>84590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60</v>
      </c>
      <c r="I84567">
        <v>1</v>
      </c>
      <c r="J84567">
        <v>4</v>
      </c>
    </row>
    <row r="84568" spans="1:10" x14ac:dyDescent="0.25">
      <c r="A84568" t="s">
        <v>84591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60</v>
      </c>
      <c r="I84568">
        <v>1</v>
      </c>
      <c r="J84568">
        <v>3</v>
      </c>
    </row>
    <row r="84569" spans="1:10" x14ac:dyDescent="0.25">
      <c r="A84569" t="s">
        <v>84592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60</v>
      </c>
      <c r="I84569">
        <v>2</v>
      </c>
      <c r="J84569">
        <v>3</v>
      </c>
    </row>
    <row r="84570" spans="1:10" x14ac:dyDescent="0.25">
      <c r="A84570" t="s">
        <v>84593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60</v>
      </c>
      <c r="I84570">
        <v>2</v>
      </c>
      <c r="J84570">
        <v>5</v>
      </c>
    </row>
    <row r="84571" spans="1:10" x14ac:dyDescent="0.25">
      <c r="A84571" t="s">
        <v>84594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60</v>
      </c>
      <c r="I84571">
        <v>2</v>
      </c>
      <c r="J84571">
        <v>1</v>
      </c>
    </row>
    <row r="84572" spans="1:10" x14ac:dyDescent="0.25">
      <c r="A84572" t="s">
        <v>84595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60</v>
      </c>
      <c r="I84572">
        <v>3</v>
      </c>
      <c r="J84572">
        <v>4</v>
      </c>
    </row>
    <row r="84573" spans="1:10" x14ac:dyDescent="0.25">
      <c r="A84573" t="s">
        <v>84596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60</v>
      </c>
      <c r="I84573">
        <v>0</v>
      </c>
      <c r="J84573">
        <v>5</v>
      </c>
    </row>
    <row r="84574" spans="1:10" x14ac:dyDescent="0.25">
      <c r="A84574" t="s">
        <v>84597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60</v>
      </c>
      <c r="I84574">
        <v>0</v>
      </c>
      <c r="J84574">
        <v>3</v>
      </c>
    </row>
    <row r="84575" spans="1:10" x14ac:dyDescent="0.25">
      <c r="A84575" t="s">
        <v>84598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60</v>
      </c>
      <c r="I84575">
        <v>0</v>
      </c>
      <c r="J84575">
        <v>3</v>
      </c>
    </row>
    <row r="84576" spans="1:10" x14ac:dyDescent="0.25">
      <c r="A84576" t="s">
        <v>84599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60</v>
      </c>
      <c r="I84576">
        <v>0</v>
      </c>
      <c r="J84576">
        <v>5</v>
      </c>
    </row>
    <row r="84577" spans="1:10" x14ac:dyDescent="0.25">
      <c r="A84577" t="s">
        <v>84600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60</v>
      </c>
      <c r="I84577">
        <v>0</v>
      </c>
      <c r="J84577">
        <v>4</v>
      </c>
    </row>
    <row r="84578" spans="1:10" x14ac:dyDescent="0.25">
      <c r="A84578" t="s">
        <v>84601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60</v>
      </c>
      <c r="I84578">
        <v>0</v>
      </c>
      <c r="J84578">
        <v>4</v>
      </c>
    </row>
    <row r="84579" spans="1:10" x14ac:dyDescent="0.25">
      <c r="A84579" t="s">
        <v>84602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60</v>
      </c>
      <c r="I84579">
        <v>0</v>
      </c>
      <c r="J84579">
        <v>5</v>
      </c>
    </row>
    <row r="84580" spans="1:10" x14ac:dyDescent="0.25">
      <c r="A84580" t="s">
        <v>84603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60</v>
      </c>
      <c r="I84580">
        <v>0</v>
      </c>
      <c r="J84580">
        <v>1</v>
      </c>
    </row>
    <row r="84581" spans="1:10" x14ac:dyDescent="0.25">
      <c r="A84581" t="s">
        <v>84604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60</v>
      </c>
      <c r="I84581">
        <v>0</v>
      </c>
      <c r="J84581">
        <v>5</v>
      </c>
    </row>
    <row r="84582" spans="1:10" x14ac:dyDescent="0.25">
      <c r="A84582" t="s">
        <v>84605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60</v>
      </c>
      <c r="I84582">
        <v>0</v>
      </c>
      <c r="J84582">
        <v>1</v>
      </c>
    </row>
    <row r="84583" spans="1:10" x14ac:dyDescent="0.25">
      <c r="A84583" t="s">
        <v>84606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60</v>
      </c>
      <c r="I84583">
        <v>0</v>
      </c>
      <c r="J84583">
        <v>3</v>
      </c>
    </row>
    <row r="84584" spans="1:10" x14ac:dyDescent="0.25">
      <c r="A84584" t="s">
        <v>84607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60</v>
      </c>
      <c r="I84584">
        <v>0</v>
      </c>
      <c r="J84584">
        <v>3</v>
      </c>
    </row>
    <row r="84585" spans="1:10" x14ac:dyDescent="0.25">
      <c r="A84585" t="s">
        <v>84608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60</v>
      </c>
      <c r="I84585">
        <v>0</v>
      </c>
      <c r="J84585">
        <v>3</v>
      </c>
    </row>
    <row r="84586" spans="1:10" x14ac:dyDescent="0.25">
      <c r="A84586" t="s">
        <v>84609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60</v>
      </c>
      <c r="I84586">
        <v>0</v>
      </c>
      <c r="J84586">
        <v>5</v>
      </c>
    </row>
    <row r="84587" spans="1:10" x14ac:dyDescent="0.25">
      <c r="A84587" t="s">
        <v>84610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60</v>
      </c>
      <c r="I84587">
        <v>0</v>
      </c>
      <c r="J84587">
        <v>5</v>
      </c>
    </row>
    <row r="84588" spans="1:10" x14ac:dyDescent="0.25">
      <c r="A84588" t="s">
        <v>84611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60</v>
      </c>
      <c r="I84588">
        <v>0</v>
      </c>
      <c r="J84588">
        <v>4</v>
      </c>
    </row>
    <row r="84589" spans="1:10" x14ac:dyDescent="0.25">
      <c r="A84589" t="s">
        <v>84612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60</v>
      </c>
      <c r="I84589">
        <v>0</v>
      </c>
      <c r="J84589">
        <v>4</v>
      </c>
    </row>
    <row r="84590" spans="1:10" x14ac:dyDescent="0.25">
      <c r="A84590" t="s">
        <v>84613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60</v>
      </c>
      <c r="I84590">
        <v>0</v>
      </c>
      <c r="J84590">
        <v>3</v>
      </c>
    </row>
    <row r="84591" spans="1:10" x14ac:dyDescent="0.25">
      <c r="A84591" t="s">
        <v>84614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60</v>
      </c>
      <c r="I84591">
        <v>0</v>
      </c>
      <c r="J84591">
        <v>4</v>
      </c>
    </row>
    <row r="84592" spans="1:10" x14ac:dyDescent="0.25">
      <c r="A84592" t="s">
        <v>84615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60</v>
      </c>
      <c r="I84592">
        <v>0</v>
      </c>
      <c r="J84592">
        <v>4</v>
      </c>
    </row>
    <row r="84593" spans="1:10" x14ac:dyDescent="0.25">
      <c r="A84593" t="s">
        <v>84616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60</v>
      </c>
      <c r="I84593">
        <v>0</v>
      </c>
      <c r="J84593">
        <v>4</v>
      </c>
    </row>
    <row r="84594" spans="1:10" x14ac:dyDescent="0.25">
      <c r="A84594" t="s">
        <v>84617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60</v>
      </c>
      <c r="I84594">
        <v>1</v>
      </c>
      <c r="J84594">
        <v>3</v>
      </c>
    </row>
    <row r="84595" spans="1:10" x14ac:dyDescent="0.25">
      <c r="A84595" t="s">
        <v>84618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60</v>
      </c>
      <c r="I84595">
        <v>1</v>
      </c>
      <c r="J84595">
        <v>4</v>
      </c>
    </row>
    <row r="84596" spans="1:10" x14ac:dyDescent="0.25">
      <c r="A84596" t="s">
        <v>84619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60</v>
      </c>
      <c r="I84596">
        <v>1</v>
      </c>
      <c r="J84596">
        <v>2</v>
      </c>
    </row>
    <row r="84597" spans="1:10" x14ac:dyDescent="0.25">
      <c r="A84597" t="s">
        <v>84620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60</v>
      </c>
      <c r="I84597">
        <v>1</v>
      </c>
      <c r="J84597">
        <v>5</v>
      </c>
    </row>
    <row r="84598" spans="1:10" x14ac:dyDescent="0.25">
      <c r="A84598" t="s">
        <v>84621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60</v>
      </c>
      <c r="I84598">
        <v>1</v>
      </c>
      <c r="J84598">
        <v>4</v>
      </c>
    </row>
    <row r="84599" spans="1:10" x14ac:dyDescent="0.25">
      <c r="A84599" t="s">
        <v>84622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60</v>
      </c>
      <c r="I84599">
        <v>2</v>
      </c>
      <c r="J84599">
        <v>3</v>
      </c>
    </row>
    <row r="84600" spans="1:10" x14ac:dyDescent="0.25">
      <c r="A84600" t="s">
        <v>84623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60</v>
      </c>
      <c r="I84600">
        <v>2</v>
      </c>
      <c r="J84600">
        <v>5</v>
      </c>
    </row>
    <row r="84601" spans="1:10" x14ac:dyDescent="0.25">
      <c r="A84601" t="s">
        <v>84624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60</v>
      </c>
      <c r="I84601">
        <v>0</v>
      </c>
      <c r="J84601">
        <v>4</v>
      </c>
    </row>
    <row r="84602" spans="1:10" x14ac:dyDescent="0.25">
      <c r="A84602" t="s">
        <v>84625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60</v>
      </c>
      <c r="I84602">
        <v>0</v>
      </c>
      <c r="J84602">
        <v>3</v>
      </c>
    </row>
    <row r="84603" spans="1:10" x14ac:dyDescent="0.25">
      <c r="A84603" t="s">
        <v>84626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60</v>
      </c>
      <c r="I84603">
        <v>0</v>
      </c>
      <c r="J84603">
        <v>5</v>
      </c>
    </row>
    <row r="84604" spans="1:10" x14ac:dyDescent="0.25">
      <c r="A84604" t="s">
        <v>84627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60</v>
      </c>
      <c r="I84604">
        <v>0</v>
      </c>
      <c r="J84604">
        <v>1</v>
      </c>
    </row>
    <row r="84605" spans="1:10" x14ac:dyDescent="0.25">
      <c r="A84605" t="s">
        <v>84628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60</v>
      </c>
      <c r="I84605">
        <v>0</v>
      </c>
      <c r="J84605">
        <v>2</v>
      </c>
    </row>
    <row r="84606" spans="1:10" x14ac:dyDescent="0.25">
      <c r="A84606" t="s">
        <v>84629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60</v>
      </c>
      <c r="I84606">
        <v>0</v>
      </c>
      <c r="J84606">
        <v>5</v>
      </c>
    </row>
    <row r="84607" spans="1:10" x14ac:dyDescent="0.25">
      <c r="A84607" t="s">
        <v>84630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60</v>
      </c>
      <c r="I84607">
        <v>0</v>
      </c>
      <c r="J84607">
        <v>3</v>
      </c>
    </row>
    <row r="84608" spans="1:10" x14ac:dyDescent="0.25">
      <c r="A84608" t="s">
        <v>84631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60</v>
      </c>
      <c r="I84608">
        <v>0</v>
      </c>
      <c r="J84608">
        <v>4</v>
      </c>
    </row>
    <row r="84609" spans="1:10" x14ac:dyDescent="0.25">
      <c r="A84609" t="s">
        <v>84632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60</v>
      </c>
      <c r="I84609">
        <v>0</v>
      </c>
      <c r="J84609">
        <v>3</v>
      </c>
    </row>
    <row r="84610" spans="1:10" x14ac:dyDescent="0.25">
      <c r="A84610" t="s">
        <v>84633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60</v>
      </c>
      <c r="I84610">
        <v>0</v>
      </c>
      <c r="J84610">
        <v>5</v>
      </c>
    </row>
    <row r="84611" spans="1:10" x14ac:dyDescent="0.25">
      <c r="A84611" t="s">
        <v>84634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60</v>
      </c>
      <c r="I84611">
        <v>0</v>
      </c>
      <c r="J84611">
        <v>5</v>
      </c>
    </row>
    <row r="84612" spans="1:10" x14ac:dyDescent="0.25">
      <c r="A84612" t="s">
        <v>84635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60</v>
      </c>
      <c r="I84612">
        <v>0</v>
      </c>
      <c r="J84612">
        <v>5</v>
      </c>
    </row>
    <row r="84613" spans="1:10" x14ac:dyDescent="0.25">
      <c r="A84613" t="s">
        <v>84636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60</v>
      </c>
      <c r="I84613">
        <v>0</v>
      </c>
      <c r="J84613">
        <v>1</v>
      </c>
    </row>
    <row r="84614" spans="1:10" x14ac:dyDescent="0.25">
      <c r="A84614" t="s">
        <v>84637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60</v>
      </c>
      <c r="I84614">
        <v>0</v>
      </c>
      <c r="J84614">
        <v>3</v>
      </c>
    </row>
    <row r="84615" spans="1:10" x14ac:dyDescent="0.25">
      <c r="A84615" t="s">
        <v>84638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60</v>
      </c>
      <c r="I84615">
        <v>0</v>
      </c>
      <c r="J84615">
        <v>3</v>
      </c>
    </row>
    <row r="84616" spans="1:10" x14ac:dyDescent="0.25">
      <c r="A84616" t="s">
        <v>84639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60</v>
      </c>
      <c r="I84616">
        <v>0</v>
      </c>
      <c r="J84616">
        <v>1</v>
      </c>
    </row>
    <row r="84617" spans="1:10" x14ac:dyDescent="0.25">
      <c r="A84617" t="s">
        <v>84640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60</v>
      </c>
      <c r="I84617">
        <v>0</v>
      </c>
      <c r="J84617">
        <v>4</v>
      </c>
    </row>
    <row r="84618" spans="1:10" x14ac:dyDescent="0.25">
      <c r="A84618" t="s">
        <v>84641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60</v>
      </c>
      <c r="I84618">
        <v>1</v>
      </c>
      <c r="J84618">
        <v>3</v>
      </c>
    </row>
    <row r="84619" spans="1:10" x14ac:dyDescent="0.25">
      <c r="A84619" t="s">
        <v>84642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60</v>
      </c>
      <c r="I84619">
        <v>1</v>
      </c>
      <c r="J84619">
        <v>5</v>
      </c>
    </row>
    <row r="84620" spans="1:10" x14ac:dyDescent="0.25">
      <c r="A84620" t="s">
        <v>84643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60</v>
      </c>
      <c r="I84620">
        <v>1</v>
      </c>
      <c r="J84620">
        <v>4</v>
      </c>
    </row>
    <row r="84621" spans="1:10" x14ac:dyDescent="0.25">
      <c r="A84621" t="s">
        <v>84644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60</v>
      </c>
      <c r="I84621">
        <v>1</v>
      </c>
      <c r="J84621">
        <v>3</v>
      </c>
    </row>
    <row r="84622" spans="1:10" x14ac:dyDescent="0.25">
      <c r="A84622" t="s">
        <v>84645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60</v>
      </c>
      <c r="I84622">
        <v>1</v>
      </c>
      <c r="J84622">
        <v>4</v>
      </c>
    </row>
    <row r="84623" spans="1:10" x14ac:dyDescent="0.25">
      <c r="A84623" t="s">
        <v>84646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60</v>
      </c>
      <c r="I84623">
        <v>1</v>
      </c>
      <c r="J84623">
        <v>3</v>
      </c>
    </row>
    <row r="84624" spans="1:10" x14ac:dyDescent="0.25">
      <c r="A84624" t="s">
        <v>84647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60</v>
      </c>
      <c r="I84624">
        <v>1</v>
      </c>
      <c r="J84624">
        <v>4</v>
      </c>
    </row>
    <row r="84625" spans="1:10" x14ac:dyDescent="0.25">
      <c r="A84625" t="s">
        <v>84648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60</v>
      </c>
      <c r="I84625">
        <v>2</v>
      </c>
      <c r="J84625">
        <v>3</v>
      </c>
    </row>
    <row r="84626" spans="1:10" x14ac:dyDescent="0.25">
      <c r="A84626" t="s">
        <v>84649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60</v>
      </c>
      <c r="I84626">
        <v>2</v>
      </c>
      <c r="J84626">
        <v>2</v>
      </c>
    </row>
    <row r="84627" spans="1:10" x14ac:dyDescent="0.25">
      <c r="A84627" t="s">
        <v>84650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60</v>
      </c>
      <c r="I84627">
        <v>2</v>
      </c>
      <c r="J84627">
        <v>5</v>
      </c>
    </row>
    <row r="84628" spans="1:10" x14ac:dyDescent="0.25">
      <c r="A84628" t="s">
        <v>84651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60</v>
      </c>
      <c r="I84628">
        <v>2</v>
      </c>
      <c r="J84628">
        <v>5</v>
      </c>
    </row>
    <row r="84629" spans="1:10" x14ac:dyDescent="0.25">
      <c r="A84629" t="s">
        <v>84652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60</v>
      </c>
      <c r="I84629">
        <v>2</v>
      </c>
      <c r="J84629">
        <v>5</v>
      </c>
    </row>
    <row r="84630" spans="1:10" x14ac:dyDescent="0.25">
      <c r="A84630" t="s">
        <v>84653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60</v>
      </c>
      <c r="I84630">
        <v>0</v>
      </c>
      <c r="J84630">
        <v>3</v>
      </c>
    </row>
    <row r="84631" spans="1:10" x14ac:dyDescent="0.25">
      <c r="A84631" t="s">
        <v>84654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60</v>
      </c>
      <c r="I84631">
        <v>0</v>
      </c>
      <c r="J84631">
        <v>4</v>
      </c>
    </row>
    <row r="84632" spans="1:10" x14ac:dyDescent="0.25">
      <c r="A84632" t="s">
        <v>84655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60</v>
      </c>
      <c r="I84632">
        <v>0</v>
      </c>
      <c r="J84632">
        <v>5</v>
      </c>
    </row>
    <row r="84633" spans="1:10" x14ac:dyDescent="0.25">
      <c r="A84633" t="s">
        <v>84656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60</v>
      </c>
      <c r="I84633">
        <v>0</v>
      </c>
      <c r="J84633">
        <v>1</v>
      </c>
    </row>
    <row r="84634" spans="1:10" x14ac:dyDescent="0.25">
      <c r="A84634" t="s">
        <v>84657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60</v>
      </c>
      <c r="I84634">
        <v>0</v>
      </c>
      <c r="J84634">
        <v>5</v>
      </c>
    </row>
    <row r="84635" spans="1:10" x14ac:dyDescent="0.25">
      <c r="A84635" t="s">
        <v>84658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60</v>
      </c>
      <c r="I84635">
        <v>0</v>
      </c>
      <c r="J84635">
        <v>1</v>
      </c>
    </row>
    <row r="84636" spans="1:10" x14ac:dyDescent="0.25">
      <c r="A84636" t="s">
        <v>84659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60</v>
      </c>
      <c r="I84636">
        <v>0</v>
      </c>
      <c r="J84636">
        <v>5</v>
      </c>
    </row>
    <row r="84637" spans="1:10" x14ac:dyDescent="0.25">
      <c r="A84637" t="s">
        <v>84660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60</v>
      </c>
      <c r="I84637">
        <v>0</v>
      </c>
      <c r="J84637">
        <v>4</v>
      </c>
    </row>
    <row r="84638" spans="1:10" x14ac:dyDescent="0.25">
      <c r="A84638" t="s">
        <v>84661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60</v>
      </c>
      <c r="I84638">
        <v>0</v>
      </c>
      <c r="J84638">
        <v>3</v>
      </c>
    </row>
    <row r="84639" spans="1:10" x14ac:dyDescent="0.25">
      <c r="A84639" t="s">
        <v>84662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60</v>
      </c>
      <c r="I84639">
        <v>0</v>
      </c>
      <c r="J84639">
        <v>3</v>
      </c>
    </row>
    <row r="84640" spans="1:10" x14ac:dyDescent="0.25">
      <c r="A84640" t="s">
        <v>84663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60</v>
      </c>
      <c r="I84640">
        <v>0</v>
      </c>
      <c r="J84640">
        <v>5</v>
      </c>
    </row>
    <row r="84641" spans="1:10" x14ac:dyDescent="0.25">
      <c r="A84641" t="s">
        <v>84664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60</v>
      </c>
      <c r="I84641">
        <v>0</v>
      </c>
      <c r="J84641">
        <v>5</v>
      </c>
    </row>
    <row r="84642" spans="1:10" x14ac:dyDescent="0.25">
      <c r="A84642" t="s">
        <v>84665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60</v>
      </c>
      <c r="I84642">
        <v>0</v>
      </c>
      <c r="J84642">
        <v>5</v>
      </c>
    </row>
    <row r="84643" spans="1:10" x14ac:dyDescent="0.25">
      <c r="A84643" t="s">
        <v>84666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60</v>
      </c>
      <c r="I84643">
        <v>1</v>
      </c>
      <c r="J84643">
        <v>5</v>
      </c>
    </row>
    <row r="84644" spans="1:10" x14ac:dyDescent="0.25">
      <c r="A84644" t="s">
        <v>84667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60</v>
      </c>
      <c r="I84644">
        <v>1</v>
      </c>
      <c r="J84644">
        <v>5</v>
      </c>
    </row>
    <row r="84645" spans="1:10" x14ac:dyDescent="0.25">
      <c r="A84645" t="s">
        <v>84668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60</v>
      </c>
      <c r="I84645">
        <v>1</v>
      </c>
      <c r="J84645">
        <v>3</v>
      </c>
    </row>
    <row r="84646" spans="1:10" x14ac:dyDescent="0.25">
      <c r="A84646" t="s">
        <v>84669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60</v>
      </c>
      <c r="I84646">
        <v>1</v>
      </c>
      <c r="J84646">
        <v>3</v>
      </c>
    </row>
    <row r="84647" spans="1:10" x14ac:dyDescent="0.25">
      <c r="A84647" t="s">
        <v>84670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60</v>
      </c>
      <c r="I84647">
        <v>1</v>
      </c>
      <c r="J84647">
        <v>3</v>
      </c>
    </row>
    <row r="84648" spans="1:10" x14ac:dyDescent="0.25">
      <c r="A84648" t="s">
        <v>84671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60</v>
      </c>
      <c r="I84648">
        <v>1</v>
      </c>
      <c r="J84648">
        <v>4</v>
      </c>
    </row>
    <row r="84649" spans="1:10" x14ac:dyDescent="0.25">
      <c r="A84649" t="s">
        <v>84672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60</v>
      </c>
      <c r="I84649">
        <v>2</v>
      </c>
      <c r="J84649">
        <v>4</v>
      </c>
    </row>
    <row r="84650" spans="1:10" x14ac:dyDescent="0.25">
      <c r="A84650" t="s">
        <v>84673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60</v>
      </c>
      <c r="I84650">
        <v>2</v>
      </c>
      <c r="J84650">
        <v>5</v>
      </c>
    </row>
    <row r="84651" spans="1:10" x14ac:dyDescent="0.25">
      <c r="A84651" t="s">
        <v>84674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60</v>
      </c>
      <c r="I84651">
        <v>0</v>
      </c>
      <c r="J84651">
        <v>4</v>
      </c>
    </row>
    <row r="84652" spans="1:10" x14ac:dyDescent="0.25">
      <c r="A84652" t="s">
        <v>84675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60</v>
      </c>
      <c r="I84652">
        <v>13</v>
      </c>
      <c r="J84652">
        <v>3</v>
      </c>
    </row>
    <row r="84653" spans="1:10" x14ac:dyDescent="0.25">
      <c r="A84653" t="s">
        <v>84676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60</v>
      </c>
      <c r="I84653">
        <v>9</v>
      </c>
      <c r="J84653">
        <v>5</v>
      </c>
    </row>
    <row r="84654" spans="1:10" x14ac:dyDescent="0.25">
      <c r="A84654" t="s">
        <v>84677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60</v>
      </c>
      <c r="I84654">
        <v>10</v>
      </c>
      <c r="J84654">
        <v>2</v>
      </c>
    </row>
    <row r="84655" spans="1:10" x14ac:dyDescent="0.25">
      <c r="A84655" t="s">
        <v>84678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60</v>
      </c>
      <c r="I84655">
        <v>10</v>
      </c>
      <c r="J84655">
        <v>3</v>
      </c>
    </row>
    <row r="84656" spans="1:10" x14ac:dyDescent="0.25">
      <c r="A84656" t="s">
        <v>84679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60</v>
      </c>
      <c r="I84656">
        <v>10</v>
      </c>
      <c r="J84656">
        <v>5</v>
      </c>
    </row>
    <row r="84657" spans="1:10" x14ac:dyDescent="0.25">
      <c r="A84657" t="s">
        <v>84680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60</v>
      </c>
      <c r="I84657">
        <v>14</v>
      </c>
      <c r="J84657">
        <v>3</v>
      </c>
    </row>
    <row r="84658" spans="1:10" x14ac:dyDescent="0.25">
      <c r="A84658" t="s">
        <v>84681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60</v>
      </c>
      <c r="I84658">
        <v>13</v>
      </c>
      <c r="J84658">
        <v>4</v>
      </c>
    </row>
    <row r="84659" spans="1:10" x14ac:dyDescent="0.25">
      <c r="A84659" t="s">
        <v>84682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60</v>
      </c>
      <c r="I84659">
        <v>13</v>
      </c>
      <c r="J84659">
        <v>4</v>
      </c>
    </row>
    <row r="84660" spans="1:10" x14ac:dyDescent="0.25">
      <c r="A84660" t="s">
        <v>84683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60</v>
      </c>
      <c r="I84660">
        <v>14</v>
      </c>
      <c r="J84660">
        <v>1</v>
      </c>
    </row>
    <row r="84661" spans="1:10" x14ac:dyDescent="0.25">
      <c r="A84661" t="s">
        <v>84684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60</v>
      </c>
      <c r="I84661">
        <v>14</v>
      </c>
      <c r="J84661">
        <v>5</v>
      </c>
    </row>
    <row r="84662" spans="1:10" x14ac:dyDescent="0.25">
      <c r="A84662" t="s">
        <v>84685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60</v>
      </c>
      <c r="I84662">
        <v>14</v>
      </c>
      <c r="J84662">
        <v>2</v>
      </c>
    </row>
    <row r="84663" spans="1:10" x14ac:dyDescent="0.25">
      <c r="A84663" t="s">
        <v>84686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60</v>
      </c>
      <c r="I84663">
        <v>10</v>
      </c>
      <c r="J84663">
        <v>4</v>
      </c>
    </row>
    <row r="84664" spans="1:10" x14ac:dyDescent="0.25">
      <c r="A84664" t="s">
        <v>84687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60</v>
      </c>
      <c r="I84664">
        <v>14</v>
      </c>
      <c r="J84664">
        <v>4</v>
      </c>
    </row>
    <row r="84665" spans="1:10" x14ac:dyDescent="0.25">
      <c r="A84665" t="s">
        <v>84688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60</v>
      </c>
      <c r="I84665">
        <v>12</v>
      </c>
      <c r="J84665">
        <v>4</v>
      </c>
    </row>
    <row r="84666" spans="1:10" x14ac:dyDescent="0.25">
      <c r="A84666" t="s">
        <v>84689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60</v>
      </c>
      <c r="I84666">
        <v>15</v>
      </c>
      <c r="J84666">
        <v>3</v>
      </c>
    </row>
    <row r="84667" spans="1:10" x14ac:dyDescent="0.25">
      <c r="A84667" t="s">
        <v>84690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60</v>
      </c>
      <c r="I84667">
        <v>15</v>
      </c>
      <c r="J84667">
        <v>2</v>
      </c>
    </row>
    <row r="84668" spans="1:10" x14ac:dyDescent="0.25">
      <c r="A84668" t="s">
        <v>84691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60</v>
      </c>
      <c r="I84668">
        <v>15</v>
      </c>
      <c r="J84668">
        <v>3</v>
      </c>
    </row>
    <row r="84669" spans="1:10" x14ac:dyDescent="0.25">
      <c r="A84669" t="s">
        <v>84692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60</v>
      </c>
      <c r="I84669">
        <v>5</v>
      </c>
      <c r="J84669">
        <v>3</v>
      </c>
    </row>
    <row r="84670" spans="1:10" x14ac:dyDescent="0.25">
      <c r="A84670" t="s">
        <v>84693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60</v>
      </c>
      <c r="I84670">
        <v>5</v>
      </c>
      <c r="J84670">
        <v>5</v>
      </c>
    </row>
    <row r="84671" spans="1:10" x14ac:dyDescent="0.25">
      <c r="A84671" t="s">
        <v>84694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60</v>
      </c>
      <c r="I84671">
        <v>5</v>
      </c>
      <c r="J84671">
        <v>2</v>
      </c>
    </row>
    <row r="84672" spans="1:10" x14ac:dyDescent="0.25">
      <c r="A84672" t="s">
        <v>84695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60</v>
      </c>
      <c r="I84672">
        <v>5</v>
      </c>
      <c r="J84672">
        <v>4</v>
      </c>
    </row>
    <row r="84673" spans="1:10" x14ac:dyDescent="0.25">
      <c r="A84673" t="s">
        <v>84696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60</v>
      </c>
      <c r="I84673">
        <v>5</v>
      </c>
      <c r="J84673">
        <v>1</v>
      </c>
    </row>
    <row r="84674" spans="1:10" x14ac:dyDescent="0.25">
      <c r="A84674" t="s">
        <v>84697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60</v>
      </c>
      <c r="I84674">
        <v>5</v>
      </c>
      <c r="J84674">
        <v>4</v>
      </c>
    </row>
    <row r="84675" spans="1:10" x14ac:dyDescent="0.25">
      <c r="A84675" t="s">
        <v>84698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60</v>
      </c>
      <c r="I84675">
        <v>15</v>
      </c>
      <c r="J84675">
        <v>3</v>
      </c>
    </row>
    <row r="84676" spans="1:10" x14ac:dyDescent="0.25">
      <c r="A84676" t="s">
        <v>84699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60</v>
      </c>
      <c r="I84676">
        <v>12</v>
      </c>
      <c r="J84676">
        <v>1</v>
      </c>
    </row>
    <row r="84677" spans="1:10" x14ac:dyDescent="0.25">
      <c r="A84677" t="s">
        <v>84700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60</v>
      </c>
      <c r="I84677">
        <v>9</v>
      </c>
      <c r="J84677">
        <v>4</v>
      </c>
    </row>
    <row r="84678" spans="1:10" x14ac:dyDescent="0.25">
      <c r="A84678" t="s">
        <v>84701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60</v>
      </c>
      <c r="I84678">
        <v>16</v>
      </c>
      <c r="J84678">
        <v>4</v>
      </c>
    </row>
    <row r="84679" spans="1:10" x14ac:dyDescent="0.25">
      <c r="A84679" t="s">
        <v>84702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60</v>
      </c>
      <c r="I84679">
        <v>6</v>
      </c>
      <c r="J84679">
        <v>1</v>
      </c>
    </row>
    <row r="84680" spans="1:10" x14ac:dyDescent="0.25">
      <c r="A84680" t="s">
        <v>84703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60</v>
      </c>
      <c r="I84680">
        <v>7</v>
      </c>
      <c r="J84680">
        <v>3</v>
      </c>
    </row>
    <row r="84681" spans="1:10" x14ac:dyDescent="0.25">
      <c r="A84681" t="s">
        <v>84704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60</v>
      </c>
      <c r="I84681">
        <v>8</v>
      </c>
      <c r="J84681">
        <v>5</v>
      </c>
    </row>
    <row r="84682" spans="1:10" x14ac:dyDescent="0.25">
      <c r="A84682" t="s">
        <v>84705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60</v>
      </c>
      <c r="I84682">
        <v>7</v>
      </c>
      <c r="J84682">
        <v>3</v>
      </c>
    </row>
    <row r="84683" spans="1:10" x14ac:dyDescent="0.25">
      <c r="A84683" t="s">
        <v>84706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60</v>
      </c>
      <c r="I84683">
        <v>7</v>
      </c>
      <c r="J84683">
        <v>1</v>
      </c>
    </row>
    <row r="84684" spans="1:10" x14ac:dyDescent="0.25">
      <c r="A84684" t="s">
        <v>84707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60</v>
      </c>
      <c r="I84684">
        <v>7</v>
      </c>
      <c r="J84684">
        <v>3</v>
      </c>
    </row>
    <row r="84685" spans="1:10" x14ac:dyDescent="0.25">
      <c r="A84685" t="s">
        <v>84708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60</v>
      </c>
      <c r="I84685">
        <v>7</v>
      </c>
      <c r="J84685">
        <v>4</v>
      </c>
    </row>
    <row r="84686" spans="1:10" x14ac:dyDescent="0.25">
      <c r="A84686" t="s">
        <v>84709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60</v>
      </c>
      <c r="I84686">
        <v>7</v>
      </c>
      <c r="J84686">
        <v>5</v>
      </c>
    </row>
    <row r="84687" spans="1:10" x14ac:dyDescent="0.25">
      <c r="A84687" t="s">
        <v>84710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60</v>
      </c>
      <c r="I84687">
        <v>6</v>
      </c>
      <c r="J84687">
        <v>4</v>
      </c>
    </row>
    <row r="84688" spans="1:10" x14ac:dyDescent="0.25">
      <c r="A84688" t="s">
        <v>84711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60</v>
      </c>
      <c r="I84688">
        <v>4</v>
      </c>
      <c r="J84688">
        <v>1</v>
      </c>
    </row>
    <row r="84689" spans="1:10" x14ac:dyDescent="0.25">
      <c r="A84689" t="s">
        <v>84712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60</v>
      </c>
      <c r="I84689">
        <v>8</v>
      </c>
      <c r="J84689">
        <v>5</v>
      </c>
    </row>
    <row r="84690" spans="1:10" x14ac:dyDescent="0.25">
      <c r="A84690" t="s">
        <v>84713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60</v>
      </c>
      <c r="I84690">
        <v>7</v>
      </c>
      <c r="J84690">
        <v>5</v>
      </c>
    </row>
    <row r="84691" spans="1:10" x14ac:dyDescent="0.25">
      <c r="A84691" t="s">
        <v>84714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60</v>
      </c>
      <c r="I84691">
        <v>8</v>
      </c>
      <c r="J84691">
        <v>4</v>
      </c>
    </row>
    <row r="84692" spans="1:10" x14ac:dyDescent="0.25">
      <c r="A84692" t="s">
        <v>84715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60</v>
      </c>
      <c r="I84692">
        <v>8</v>
      </c>
      <c r="J84692">
        <v>3</v>
      </c>
    </row>
    <row r="84693" spans="1:10" x14ac:dyDescent="0.25">
      <c r="A84693" t="s">
        <v>84716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60</v>
      </c>
      <c r="I84693">
        <v>8</v>
      </c>
      <c r="J84693">
        <v>4</v>
      </c>
    </row>
    <row r="84694" spans="1:10" x14ac:dyDescent="0.25">
      <c r="A84694" t="s">
        <v>84717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60</v>
      </c>
      <c r="I84694">
        <v>8</v>
      </c>
      <c r="J84694">
        <v>3</v>
      </c>
    </row>
    <row r="84695" spans="1:10" x14ac:dyDescent="0.25">
      <c r="A84695" t="s">
        <v>84718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60</v>
      </c>
      <c r="I84695">
        <v>9</v>
      </c>
      <c r="J84695">
        <v>1</v>
      </c>
    </row>
    <row r="84696" spans="1:10" x14ac:dyDescent="0.25">
      <c r="A84696" t="s">
        <v>84719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60</v>
      </c>
      <c r="I84696">
        <v>1</v>
      </c>
      <c r="J84696">
        <v>4</v>
      </c>
    </row>
    <row r="84697" spans="1:10" x14ac:dyDescent="0.25">
      <c r="A84697" t="s">
        <v>84720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60</v>
      </c>
      <c r="I84697">
        <v>11</v>
      </c>
      <c r="J84697">
        <v>3</v>
      </c>
    </row>
    <row r="84698" spans="1:10" x14ac:dyDescent="0.25">
      <c r="A84698" t="s">
        <v>84721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60</v>
      </c>
      <c r="I84698">
        <v>0</v>
      </c>
      <c r="J84698">
        <v>4</v>
      </c>
    </row>
    <row r="84699" spans="1:10" x14ac:dyDescent="0.25">
      <c r="A84699" t="s">
        <v>84722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60</v>
      </c>
      <c r="I84699">
        <v>13</v>
      </c>
      <c r="J84699">
        <v>1</v>
      </c>
    </row>
    <row r="84700" spans="1:10" x14ac:dyDescent="0.25">
      <c r="A84700" t="s">
        <v>84723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60</v>
      </c>
      <c r="I84700">
        <v>13</v>
      </c>
      <c r="J84700">
        <v>3</v>
      </c>
    </row>
    <row r="84701" spans="1:10" x14ac:dyDescent="0.25">
      <c r="A84701" t="s">
        <v>84724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60</v>
      </c>
      <c r="I84701">
        <v>13</v>
      </c>
      <c r="J84701">
        <v>5</v>
      </c>
    </row>
    <row r="84702" spans="1:10" x14ac:dyDescent="0.25">
      <c r="A84702" t="s">
        <v>84725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60</v>
      </c>
      <c r="I84702">
        <v>14</v>
      </c>
      <c r="J84702">
        <v>4</v>
      </c>
    </row>
    <row r="84703" spans="1:10" x14ac:dyDescent="0.25">
      <c r="A84703" t="s">
        <v>84726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60</v>
      </c>
      <c r="I84703">
        <v>14</v>
      </c>
      <c r="J84703">
        <v>4</v>
      </c>
    </row>
    <row r="84704" spans="1:10" x14ac:dyDescent="0.25">
      <c r="A84704" t="s">
        <v>84727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60</v>
      </c>
      <c r="I84704">
        <v>14</v>
      </c>
      <c r="J84704">
        <v>5</v>
      </c>
    </row>
    <row r="84705" spans="1:10" x14ac:dyDescent="0.25">
      <c r="A84705" t="s">
        <v>84728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60</v>
      </c>
      <c r="I84705">
        <v>14</v>
      </c>
      <c r="J84705">
        <v>4</v>
      </c>
    </row>
    <row r="84706" spans="1:10" x14ac:dyDescent="0.25">
      <c r="A84706" t="s">
        <v>84729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60</v>
      </c>
      <c r="I84706">
        <v>5</v>
      </c>
      <c r="J84706">
        <v>3</v>
      </c>
    </row>
    <row r="84707" spans="1:10" x14ac:dyDescent="0.25">
      <c r="A84707" t="s">
        <v>84730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60</v>
      </c>
      <c r="I84707">
        <v>5</v>
      </c>
      <c r="J84707">
        <v>1</v>
      </c>
    </row>
    <row r="84708" spans="1:10" x14ac:dyDescent="0.25">
      <c r="A84708" t="s">
        <v>84731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60</v>
      </c>
      <c r="I84708">
        <v>6</v>
      </c>
      <c r="J84708">
        <v>3</v>
      </c>
    </row>
    <row r="84709" spans="1:10" x14ac:dyDescent="0.25">
      <c r="A84709" t="s">
        <v>84732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60</v>
      </c>
      <c r="I84709">
        <v>6</v>
      </c>
      <c r="J84709">
        <v>5</v>
      </c>
    </row>
    <row r="84710" spans="1:10" x14ac:dyDescent="0.25">
      <c r="A84710" t="s">
        <v>84733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60</v>
      </c>
      <c r="I84710">
        <v>16</v>
      </c>
      <c r="J84710">
        <v>1</v>
      </c>
    </row>
    <row r="84711" spans="1:10" x14ac:dyDescent="0.25">
      <c r="A84711" t="s">
        <v>84734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60</v>
      </c>
      <c r="I84711">
        <v>16</v>
      </c>
      <c r="J84711">
        <v>3</v>
      </c>
    </row>
    <row r="84712" spans="1:10" x14ac:dyDescent="0.25">
      <c r="A84712" t="s">
        <v>84735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60</v>
      </c>
      <c r="I84712">
        <v>16</v>
      </c>
      <c r="J84712">
        <v>3</v>
      </c>
    </row>
    <row r="84713" spans="1:10" x14ac:dyDescent="0.25">
      <c r="A84713" t="s">
        <v>84736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60</v>
      </c>
      <c r="I84713">
        <v>6</v>
      </c>
      <c r="J84713">
        <v>5</v>
      </c>
    </row>
    <row r="84714" spans="1:10" x14ac:dyDescent="0.25">
      <c r="A84714" t="s">
        <v>84737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60</v>
      </c>
      <c r="I84714">
        <v>16</v>
      </c>
      <c r="J84714">
        <v>3</v>
      </c>
    </row>
    <row r="84715" spans="1:10" x14ac:dyDescent="0.25">
      <c r="A84715" t="s">
        <v>84738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60</v>
      </c>
      <c r="I84715">
        <v>19</v>
      </c>
      <c r="J84715">
        <v>4</v>
      </c>
    </row>
    <row r="84716" spans="1:10" x14ac:dyDescent="0.25">
      <c r="A84716" t="s">
        <v>84739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60</v>
      </c>
      <c r="I84716">
        <v>9</v>
      </c>
      <c r="J84716">
        <v>3</v>
      </c>
    </row>
    <row r="84717" spans="1:10" x14ac:dyDescent="0.25">
      <c r="A84717" t="s">
        <v>84740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60</v>
      </c>
      <c r="I84717">
        <v>0</v>
      </c>
      <c r="J84717">
        <v>5</v>
      </c>
    </row>
    <row r="84718" spans="1:10" x14ac:dyDescent="0.25">
      <c r="A84718" t="s">
        <v>84741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60</v>
      </c>
      <c r="I84718">
        <v>5</v>
      </c>
      <c r="J84718">
        <v>4</v>
      </c>
    </row>
    <row r="84719" spans="1:10" x14ac:dyDescent="0.25">
      <c r="A84719" t="s">
        <v>84742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60</v>
      </c>
      <c r="I84719">
        <v>7</v>
      </c>
      <c r="J84719">
        <v>4</v>
      </c>
    </row>
    <row r="84720" spans="1:10" x14ac:dyDescent="0.25">
      <c r="A84720" t="s">
        <v>84743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60</v>
      </c>
      <c r="I84720">
        <v>7</v>
      </c>
      <c r="J84720">
        <v>4</v>
      </c>
    </row>
    <row r="84721" spans="1:10" x14ac:dyDescent="0.25">
      <c r="A84721" t="s">
        <v>84744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60</v>
      </c>
      <c r="I84721">
        <v>15</v>
      </c>
      <c r="J84721">
        <v>3</v>
      </c>
    </row>
    <row r="84722" spans="1:10" x14ac:dyDescent="0.25">
      <c r="A84722" t="s">
        <v>84745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60</v>
      </c>
      <c r="I84722">
        <v>7</v>
      </c>
      <c r="J84722">
        <v>3</v>
      </c>
    </row>
    <row r="84723" spans="1:10" x14ac:dyDescent="0.25">
      <c r="A84723" t="s">
        <v>84746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60</v>
      </c>
      <c r="I84723">
        <v>7</v>
      </c>
      <c r="J84723">
        <v>5</v>
      </c>
    </row>
    <row r="84724" spans="1:10" x14ac:dyDescent="0.25">
      <c r="A84724" t="s">
        <v>84747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60</v>
      </c>
      <c r="I84724">
        <v>3</v>
      </c>
      <c r="J84724">
        <v>5</v>
      </c>
    </row>
    <row r="84725" spans="1:10" x14ac:dyDescent="0.25">
      <c r="A84725" t="s">
        <v>84748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60</v>
      </c>
      <c r="I84725">
        <v>8</v>
      </c>
      <c r="J84725">
        <v>3</v>
      </c>
    </row>
    <row r="84726" spans="1:10" x14ac:dyDescent="0.25">
      <c r="A84726" t="s">
        <v>84749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60</v>
      </c>
      <c r="I84726">
        <v>13</v>
      </c>
      <c r="J84726">
        <v>4</v>
      </c>
    </row>
    <row r="84727" spans="1:10" x14ac:dyDescent="0.25">
      <c r="A84727" t="s">
        <v>84750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60</v>
      </c>
      <c r="I84727">
        <v>15</v>
      </c>
      <c r="J84727">
        <v>4</v>
      </c>
    </row>
    <row r="84728" spans="1:10" x14ac:dyDescent="0.25">
      <c r="A84728" t="s">
        <v>84751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60</v>
      </c>
      <c r="I84728">
        <v>9</v>
      </c>
      <c r="J84728">
        <v>3</v>
      </c>
    </row>
    <row r="84729" spans="1:10" x14ac:dyDescent="0.25">
      <c r="A84729" t="s">
        <v>84752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60</v>
      </c>
      <c r="I84729">
        <v>1</v>
      </c>
      <c r="J84729">
        <v>4</v>
      </c>
    </row>
    <row r="84730" spans="1:10" x14ac:dyDescent="0.25">
      <c r="A84730" t="s">
        <v>84753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60</v>
      </c>
      <c r="I84730">
        <v>18</v>
      </c>
      <c r="J84730">
        <v>2</v>
      </c>
    </row>
    <row r="84731" spans="1:10" x14ac:dyDescent="0.25">
      <c r="A84731" t="s">
        <v>84754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60</v>
      </c>
      <c r="I84731">
        <v>7</v>
      </c>
      <c r="J84731">
        <v>4</v>
      </c>
    </row>
    <row r="84732" spans="1:10" x14ac:dyDescent="0.25">
      <c r="A84732" t="s">
        <v>84755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60</v>
      </c>
      <c r="I84732">
        <v>14</v>
      </c>
      <c r="J84732">
        <v>4</v>
      </c>
    </row>
    <row r="84733" spans="1:10" x14ac:dyDescent="0.25">
      <c r="A84733" t="s">
        <v>84756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60</v>
      </c>
      <c r="I84733">
        <v>14</v>
      </c>
      <c r="J84733">
        <v>4</v>
      </c>
    </row>
    <row r="84734" spans="1:10" x14ac:dyDescent="0.25">
      <c r="A84734" t="s">
        <v>84757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60</v>
      </c>
      <c r="I84734">
        <v>13</v>
      </c>
      <c r="J84734">
        <v>5</v>
      </c>
    </row>
    <row r="84735" spans="1:10" x14ac:dyDescent="0.25">
      <c r="A84735" t="s">
        <v>84758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60</v>
      </c>
      <c r="I84735">
        <v>11</v>
      </c>
      <c r="J84735">
        <v>4</v>
      </c>
    </row>
    <row r="84736" spans="1:10" x14ac:dyDescent="0.25">
      <c r="A84736" t="s">
        <v>84759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60</v>
      </c>
      <c r="I84736">
        <v>13</v>
      </c>
      <c r="J84736">
        <v>4</v>
      </c>
    </row>
    <row r="84737" spans="1:10" x14ac:dyDescent="0.25">
      <c r="A84737" t="s">
        <v>84760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60</v>
      </c>
      <c r="I84737">
        <v>8</v>
      </c>
      <c r="J84737">
        <v>3</v>
      </c>
    </row>
    <row r="84738" spans="1:10" x14ac:dyDescent="0.25">
      <c r="A84738" t="s">
        <v>84761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60</v>
      </c>
      <c r="I84738">
        <v>13</v>
      </c>
      <c r="J84738">
        <v>4</v>
      </c>
    </row>
    <row r="84739" spans="1:10" x14ac:dyDescent="0.25">
      <c r="A84739" t="s">
        <v>84762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60</v>
      </c>
      <c r="I84739">
        <v>13</v>
      </c>
      <c r="J84739">
        <v>4</v>
      </c>
    </row>
    <row r="84740" spans="1:10" x14ac:dyDescent="0.25">
      <c r="A84740" t="s">
        <v>84763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60</v>
      </c>
      <c r="I84740">
        <v>14</v>
      </c>
      <c r="J84740">
        <v>5</v>
      </c>
    </row>
    <row r="84741" spans="1:10" x14ac:dyDescent="0.25">
      <c r="A84741" t="s">
        <v>84764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60</v>
      </c>
      <c r="I84741">
        <v>14</v>
      </c>
      <c r="J84741">
        <v>4</v>
      </c>
    </row>
    <row r="84742" spans="1:10" x14ac:dyDescent="0.25">
      <c r="A84742" t="s">
        <v>84765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60</v>
      </c>
      <c r="I84742">
        <v>14</v>
      </c>
      <c r="J84742">
        <v>2</v>
      </c>
    </row>
    <row r="84743" spans="1:10" x14ac:dyDescent="0.25">
      <c r="A84743" t="s">
        <v>84766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60</v>
      </c>
      <c r="I84743">
        <v>14</v>
      </c>
      <c r="J84743">
        <v>3</v>
      </c>
    </row>
    <row r="84744" spans="1:10" x14ac:dyDescent="0.25">
      <c r="A84744" t="s">
        <v>84767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60</v>
      </c>
      <c r="I84744">
        <v>14</v>
      </c>
      <c r="J84744">
        <v>4</v>
      </c>
    </row>
    <row r="84745" spans="1:10" x14ac:dyDescent="0.25">
      <c r="A84745" t="s">
        <v>84768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60</v>
      </c>
      <c r="I84745">
        <v>15</v>
      </c>
      <c r="J84745">
        <v>3</v>
      </c>
    </row>
    <row r="84746" spans="1:10" x14ac:dyDescent="0.25">
      <c r="A84746" t="s">
        <v>84769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60</v>
      </c>
      <c r="I84746">
        <v>5</v>
      </c>
      <c r="J84746">
        <v>5</v>
      </c>
    </row>
    <row r="84747" spans="1:10" x14ac:dyDescent="0.25">
      <c r="A84747" t="s">
        <v>84770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60</v>
      </c>
      <c r="I84747">
        <v>5</v>
      </c>
      <c r="J84747">
        <v>5</v>
      </c>
    </row>
    <row r="84748" spans="1:10" x14ac:dyDescent="0.25">
      <c r="A84748" t="s">
        <v>84771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60</v>
      </c>
      <c r="I84748">
        <v>5</v>
      </c>
      <c r="J84748">
        <v>4</v>
      </c>
    </row>
    <row r="84749" spans="1:10" x14ac:dyDescent="0.25">
      <c r="A84749" t="s">
        <v>84772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60</v>
      </c>
      <c r="I84749">
        <v>5</v>
      </c>
      <c r="J84749">
        <v>3</v>
      </c>
    </row>
    <row r="84750" spans="1:10" x14ac:dyDescent="0.25">
      <c r="A84750" t="s">
        <v>84773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60</v>
      </c>
      <c r="I84750">
        <v>5</v>
      </c>
      <c r="J84750">
        <v>5</v>
      </c>
    </row>
    <row r="84751" spans="1:10" x14ac:dyDescent="0.25">
      <c r="A84751" t="s">
        <v>84774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60</v>
      </c>
      <c r="I84751">
        <v>15</v>
      </c>
      <c r="J84751">
        <v>4</v>
      </c>
    </row>
    <row r="84752" spans="1:10" x14ac:dyDescent="0.25">
      <c r="A84752" t="s">
        <v>84775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60</v>
      </c>
      <c r="I84752">
        <v>16</v>
      </c>
      <c r="J84752">
        <v>2</v>
      </c>
    </row>
    <row r="84753" spans="1:10" x14ac:dyDescent="0.25">
      <c r="A84753" t="s">
        <v>84776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60</v>
      </c>
      <c r="I84753">
        <v>5</v>
      </c>
      <c r="J84753">
        <v>4</v>
      </c>
    </row>
    <row r="84754" spans="1:10" x14ac:dyDescent="0.25">
      <c r="A84754" t="s">
        <v>84777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60</v>
      </c>
      <c r="I84754">
        <v>6</v>
      </c>
      <c r="J84754">
        <v>5</v>
      </c>
    </row>
    <row r="84755" spans="1:10" x14ac:dyDescent="0.25">
      <c r="A84755" t="s">
        <v>84778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60</v>
      </c>
      <c r="I84755">
        <v>6</v>
      </c>
      <c r="J84755">
        <v>2</v>
      </c>
    </row>
    <row r="84756" spans="1:10" x14ac:dyDescent="0.25">
      <c r="A84756" t="s">
        <v>84779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60</v>
      </c>
      <c r="I84756">
        <v>16</v>
      </c>
      <c r="J84756">
        <v>1</v>
      </c>
    </row>
    <row r="84757" spans="1:10" x14ac:dyDescent="0.25">
      <c r="A84757" t="s">
        <v>84780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60</v>
      </c>
      <c r="I84757">
        <v>16</v>
      </c>
      <c r="J84757">
        <v>3</v>
      </c>
    </row>
    <row r="84758" spans="1:10" x14ac:dyDescent="0.25">
      <c r="A84758" t="s">
        <v>84781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60</v>
      </c>
      <c r="I84758">
        <v>16</v>
      </c>
      <c r="J84758">
        <v>5</v>
      </c>
    </row>
    <row r="84759" spans="1:10" x14ac:dyDescent="0.25">
      <c r="A84759" t="s">
        <v>84782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60</v>
      </c>
      <c r="I84759">
        <v>6</v>
      </c>
      <c r="J84759">
        <v>4</v>
      </c>
    </row>
    <row r="84760" spans="1:10" x14ac:dyDescent="0.25">
      <c r="A84760" t="s">
        <v>84783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60</v>
      </c>
      <c r="I84760">
        <v>7</v>
      </c>
      <c r="J84760">
        <v>4</v>
      </c>
    </row>
    <row r="84761" spans="1:10" x14ac:dyDescent="0.25">
      <c r="A84761" t="s">
        <v>84784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60</v>
      </c>
      <c r="I84761">
        <v>7</v>
      </c>
      <c r="J84761">
        <v>4</v>
      </c>
    </row>
    <row r="84762" spans="1:10" x14ac:dyDescent="0.25">
      <c r="A84762" t="s">
        <v>84785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60</v>
      </c>
      <c r="I84762">
        <v>3</v>
      </c>
      <c r="J84762">
        <v>5</v>
      </c>
    </row>
    <row r="84763" spans="1:10" x14ac:dyDescent="0.25">
      <c r="A84763" t="s">
        <v>84786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60</v>
      </c>
      <c r="I84763">
        <v>7</v>
      </c>
      <c r="J84763">
        <v>5</v>
      </c>
    </row>
    <row r="84764" spans="1:10" x14ac:dyDescent="0.25">
      <c r="A84764" t="s">
        <v>84787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60</v>
      </c>
      <c r="I84764">
        <v>10</v>
      </c>
      <c r="J84764">
        <v>3</v>
      </c>
    </row>
    <row r="84765" spans="1:10" x14ac:dyDescent="0.25">
      <c r="A84765" t="s">
        <v>84788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60</v>
      </c>
      <c r="I84765">
        <v>7</v>
      </c>
      <c r="J84765">
        <v>4</v>
      </c>
    </row>
    <row r="84766" spans="1:10" x14ac:dyDescent="0.25">
      <c r="A84766" t="s">
        <v>84789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60</v>
      </c>
      <c r="I84766">
        <v>12</v>
      </c>
      <c r="J84766">
        <v>5</v>
      </c>
    </row>
    <row r="84767" spans="1:10" x14ac:dyDescent="0.25">
      <c r="A84767" t="s">
        <v>84790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60</v>
      </c>
      <c r="I84767">
        <v>8</v>
      </c>
      <c r="J84767">
        <v>5</v>
      </c>
    </row>
    <row r="84768" spans="1:10" x14ac:dyDescent="0.25">
      <c r="A84768" t="s">
        <v>84791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60</v>
      </c>
      <c r="I84768">
        <v>9</v>
      </c>
      <c r="J84768">
        <v>3</v>
      </c>
    </row>
    <row r="84769" spans="1:10" x14ac:dyDescent="0.25">
      <c r="A84769" t="s">
        <v>84792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60</v>
      </c>
      <c r="I84769">
        <v>13</v>
      </c>
      <c r="J84769">
        <v>3</v>
      </c>
    </row>
    <row r="84770" spans="1:10" x14ac:dyDescent="0.25">
      <c r="A84770" t="s">
        <v>84793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60</v>
      </c>
      <c r="I84770">
        <v>1</v>
      </c>
      <c r="J84770">
        <v>3</v>
      </c>
    </row>
    <row r="84771" spans="1:10" x14ac:dyDescent="0.25">
      <c r="A84771" t="s">
        <v>84794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60</v>
      </c>
      <c r="I84771">
        <v>10</v>
      </c>
      <c r="J84771">
        <v>3</v>
      </c>
    </row>
    <row r="84772" spans="1:10" x14ac:dyDescent="0.25">
      <c r="A84772" t="s">
        <v>84795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60</v>
      </c>
      <c r="I84772">
        <v>10</v>
      </c>
      <c r="J84772">
        <v>1</v>
      </c>
    </row>
    <row r="84773" spans="1:10" x14ac:dyDescent="0.25">
      <c r="A84773" t="s">
        <v>84796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60</v>
      </c>
      <c r="I84773">
        <v>11</v>
      </c>
      <c r="J84773">
        <v>3</v>
      </c>
    </row>
    <row r="84774" spans="1:10" x14ac:dyDescent="0.25">
      <c r="A84774" t="s">
        <v>84797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60</v>
      </c>
      <c r="I84774">
        <v>9</v>
      </c>
      <c r="J84774">
        <v>4</v>
      </c>
    </row>
    <row r="84775" spans="1:10" x14ac:dyDescent="0.25">
      <c r="A84775" t="s">
        <v>84798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60</v>
      </c>
      <c r="I84775">
        <v>12</v>
      </c>
      <c r="J84775">
        <v>5</v>
      </c>
    </row>
    <row r="84776" spans="1:10" x14ac:dyDescent="0.25">
      <c r="A84776" t="s">
        <v>84799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60</v>
      </c>
      <c r="I84776">
        <v>13</v>
      </c>
      <c r="J84776">
        <v>5</v>
      </c>
    </row>
    <row r="84777" spans="1:10" x14ac:dyDescent="0.25">
      <c r="A84777" t="s">
        <v>84800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60</v>
      </c>
      <c r="I84777">
        <v>13</v>
      </c>
      <c r="J84777">
        <v>3</v>
      </c>
    </row>
    <row r="84778" spans="1:10" x14ac:dyDescent="0.25">
      <c r="A84778" t="s">
        <v>84801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60</v>
      </c>
      <c r="I84778">
        <v>4</v>
      </c>
      <c r="J84778">
        <v>5</v>
      </c>
    </row>
    <row r="84779" spans="1:10" x14ac:dyDescent="0.25">
      <c r="A84779" t="s">
        <v>84802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60</v>
      </c>
      <c r="I84779">
        <v>14</v>
      </c>
      <c r="J84779">
        <v>3</v>
      </c>
    </row>
    <row r="84780" spans="1:10" x14ac:dyDescent="0.25">
      <c r="A84780" t="s">
        <v>84803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60</v>
      </c>
      <c r="I84780">
        <v>14</v>
      </c>
      <c r="J84780">
        <v>5</v>
      </c>
    </row>
    <row r="84781" spans="1:10" x14ac:dyDescent="0.25">
      <c r="A84781" t="s">
        <v>84804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60</v>
      </c>
      <c r="I84781">
        <v>14</v>
      </c>
      <c r="J84781">
        <v>5</v>
      </c>
    </row>
    <row r="84782" spans="1:10" x14ac:dyDescent="0.25">
      <c r="A84782" t="s">
        <v>84805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60</v>
      </c>
      <c r="I84782">
        <v>14</v>
      </c>
      <c r="J84782">
        <v>4</v>
      </c>
    </row>
    <row r="84783" spans="1:10" x14ac:dyDescent="0.25">
      <c r="A84783" t="s">
        <v>84806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60</v>
      </c>
      <c r="I84783">
        <v>14</v>
      </c>
      <c r="J84783">
        <v>1</v>
      </c>
    </row>
    <row r="84784" spans="1:10" x14ac:dyDescent="0.25">
      <c r="A84784" t="s">
        <v>84807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60</v>
      </c>
      <c r="I84784">
        <v>5</v>
      </c>
      <c r="J84784">
        <v>5</v>
      </c>
    </row>
    <row r="84785" spans="1:10" x14ac:dyDescent="0.25">
      <c r="A84785" t="s">
        <v>84808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60</v>
      </c>
      <c r="I84785">
        <v>15</v>
      </c>
      <c r="J84785">
        <v>5</v>
      </c>
    </row>
    <row r="84786" spans="1:10" x14ac:dyDescent="0.25">
      <c r="A84786" t="s">
        <v>84809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60</v>
      </c>
      <c r="I84786">
        <v>10</v>
      </c>
      <c r="J84786">
        <v>1</v>
      </c>
    </row>
    <row r="84787" spans="1:10" x14ac:dyDescent="0.25">
      <c r="A84787" t="s">
        <v>84810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60</v>
      </c>
      <c r="I84787">
        <v>15</v>
      </c>
      <c r="J84787">
        <v>2</v>
      </c>
    </row>
    <row r="84788" spans="1:10" x14ac:dyDescent="0.25">
      <c r="A84788" t="s">
        <v>84811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60</v>
      </c>
      <c r="I84788">
        <v>15</v>
      </c>
      <c r="J84788">
        <v>3</v>
      </c>
    </row>
    <row r="84789" spans="1:10" x14ac:dyDescent="0.25">
      <c r="A84789" t="s">
        <v>84812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60</v>
      </c>
      <c r="I84789">
        <v>16</v>
      </c>
      <c r="J84789">
        <v>4</v>
      </c>
    </row>
    <row r="84790" spans="1:10" x14ac:dyDescent="0.25">
      <c r="A84790" t="s">
        <v>84813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60</v>
      </c>
      <c r="I84790">
        <v>6</v>
      </c>
      <c r="J84790">
        <v>1</v>
      </c>
    </row>
    <row r="84791" spans="1:10" x14ac:dyDescent="0.25">
      <c r="A84791" t="s">
        <v>84814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60</v>
      </c>
      <c r="I84791">
        <v>8</v>
      </c>
      <c r="J84791">
        <v>3</v>
      </c>
    </row>
    <row r="84792" spans="1:10" x14ac:dyDescent="0.25">
      <c r="A84792" t="s">
        <v>84815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60</v>
      </c>
      <c r="I84792">
        <v>6</v>
      </c>
      <c r="J84792">
        <v>1</v>
      </c>
    </row>
    <row r="84793" spans="1:10" x14ac:dyDescent="0.25">
      <c r="A84793" t="s">
        <v>84816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60</v>
      </c>
      <c r="I84793">
        <v>6</v>
      </c>
      <c r="J84793">
        <v>5</v>
      </c>
    </row>
    <row r="84794" spans="1:10" x14ac:dyDescent="0.25">
      <c r="A84794" t="s">
        <v>84817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60</v>
      </c>
      <c r="I84794">
        <v>16</v>
      </c>
      <c r="J84794">
        <v>3</v>
      </c>
    </row>
    <row r="84795" spans="1:10" x14ac:dyDescent="0.25">
      <c r="A84795" t="s">
        <v>84818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60</v>
      </c>
      <c r="I84795">
        <v>16</v>
      </c>
      <c r="J84795">
        <v>3</v>
      </c>
    </row>
    <row r="84796" spans="1:10" x14ac:dyDescent="0.25">
      <c r="A84796" t="s">
        <v>84819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60</v>
      </c>
      <c r="I84796">
        <v>16</v>
      </c>
      <c r="J84796">
        <v>2</v>
      </c>
    </row>
    <row r="84797" spans="1:10" x14ac:dyDescent="0.25">
      <c r="A84797" t="s">
        <v>84820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60</v>
      </c>
      <c r="I84797">
        <v>16</v>
      </c>
      <c r="J84797">
        <v>3</v>
      </c>
    </row>
    <row r="84798" spans="1:10" x14ac:dyDescent="0.25">
      <c r="A84798" t="s">
        <v>84821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60</v>
      </c>
      <c r="I84798">
        <v>7</v>
      </c>
      <c r="J84798">
        <v>3</v>
      </c>
    </row>
    <row r="84799" spans="1:10" x14ac:dyDescent="0.25">
      <c r="A84799" t="s">
        <v>84822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60</v>
      </c>
      <c r="I84799">
        <v>11</v>
      </c>
      <c r="J84799">
        <v>5</v>
      </c>
    </row>
    <row r="84800" spans="1:10" x14ac:dyDescent="0.25">
      <c r="A84800" t="s">
        <v>84823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60</v>
      </c>
      <c r="I84800">
        <v>17</v>
      </c>
      <c r="J84800">
        <v>1</v>
      </c>
    </row>
    <row r="84801" spans="1:10" x14ac:dyDescent="0.25">
      <c r="A84801" t="s">
        <v>84824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60</v>
      </c>
      <c r="I84801">
        <v>5</v>
      </c>
      <c r="J84801">
        <v>5</v>
      </c>
    </row>
    <row r="84802" spans="1:10" x14ac:dyDescent="0.25">
      <c r="A84802" t="s">
        <v>84825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60</v>
      </c>
      <c r="I84802">
        <v>15</v>
      </c>
      <c r="J84802">
        <v>3</v>
      </c>
    </row>
    <row r="84803" spans="1:10" x14ac:dyDescent="0.25">
      <c r="A84803" t="s">
        <v>84826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60</v>
      </c>
      <c r="I84803">
        <v>1</v>
      </c>
      <c r="J84803">
        <v>5</v>
      </c>
    </row>
    <row r="84804" spans="1:10" x14ac:dyDescent="0.25">
      <c r="A84804" t="s">
        <v>84827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60</v>
      </c>
      <c r="I84804">
        <v>8</v>
      </c>
      <c r="J84804">
        <v>1</v>
      </c>
    </row>
    <row r="84805" spans="1:10" x14ac:dyDescent="0.25">
      <c r="A84805" t="s">
        <v>84828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60</v>
      </c>
      <c r="I84805">
        <v>5</v>
      </c>
      <c r="J84805">
        <v>5</v>
      </c>
    </row>
    <row r="84806" spans="1:10" x14ac:dyDescent="0.25">
      <c r="A84806" t="s">
        <v>84829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60</v>
      </c>
      <c r="I84806">
        <v>14</v>
      </c>
      <c r="J84806">
        <v>4</v>
      </c>
    </row>
    <row r="84807" spans="1:10" x14ac:dyDescent="0.25">
      <c r="A84807" t="s">
        <v>84830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60</v>
      </c>
      <c r="I84807">
        <v>5</v>
      </c>
      <c r="J84807">
        <v>3</v>
      </c>
    </row>
    <row r="84808" spans="1:10" x14ac:dyDescent="0.25">
      <c r="A84808" t="s">
        <v>84831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60</v>
      </c>
      <c r="I84808">
        <v>9</v>
      </c>
      <c r="J84808">
        <v>5</v>
      </c>
    </row>
    <row r="84809" spans="1:10" x14ac:dyDescent="0.25">
      <c r="A84809" t="s">
        <v>84832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60</v>
      </c>
      <c r="I84809">
        <v>13</v>
      </c>
      <c r="J84809">
        <v>4</v>
      </c>
    </row>
    <row r="84810" spans="1:10" x14ac:dyDescent="0.25">
      <c r="A84810" t="s">
        <v>84833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60</v>
      </c>
      <c r="I84810">
        <v>4</v>
      </c>
      <c r="J84810">
        <v>2</v>
      </c>
    </row>
    <row r="84811" spans="1:10" x14ac:dyDescent="0.25">
      <c r="A84811" t="s">
        <v>84834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60</v>
      </c>
      <c r="I84811">
        <v>12</v>
      </c>
      <c r="J84811">
        <v>4</v>
      </c>
    </row>
    <row r="84812" spans="1:10" x14ac:dyDescent="0.25">
      <c r="A84812" t="s">
        <v>84835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60</v>
      </c>
      <c r="I84812">
        <v>14</v>
      </c>
      <c r="J84812">
        <v>5</v>
      </c>
    </row>
    <row r="84813" spans="1:10" x14ac:dyDescent="0.25">
      <c r="A84813" t="s">
        <v>84836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60</v>
      </c>
      <c r="I84813">
        <v>14</v>
      </c>
      <c r="J84813">
        <v>3</v>
      </c>
    </row>
    <row r="84814" spans="1:10" x14ac:dyDescent="0.25">
      <c r="A84814" t="s">
        <v>84837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60</v>
      </c>
      <c r="I84814">
        <v>14</v>
      </c>
      <c r="J84814">
        <v>4</v>
      </c>
    </row>
    <row r="84815" spans="1:10" x14ac:dyDescent="0.25">
      <c r="A84815" t="s">
        <v>84838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60</v>
      </c>
      <c r="I84815">
        <v>5</v>
      </c>
      <c r="J84815">
        <v>4</v>
      </c>
    </row>
    <row r="84816" spans="1:10" x14ac:dyDescent="0.25">
      <c r="A84816" t="s">
        <v>84839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60</v>
      </c>
      <c r="I84816">
        <v>5</v>
      </c>
      <c r="J84816">
        <v>2</v>
      </c>
    </row>
    <row r="84817" spans="1:10" x14ac:dyDescent="0.25">
      <c r="A84817" t="s">
        <v>84840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60</v>
      </c>
      <c r="I84817">
        <v>11</v>
      </c>
      <c r="J84817">
        <v>5</v>
      </c>
    </row>
    <row r="84818" spans="1:10" x14ac:dyDescent="0.25">
      <c r="A84818" t="s">
        <v>84841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60</v>
      </c>
      <c r="I84818">
        <v>5</v>
      </c>
      <c r="J84818">
        <v>5</v>
      </c>
    </row>
    <row r="84819" spans="1:10" x14ac:dyDescent="0.25">
      <c r="A84819" t="s">
        <v>84842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60</v>
      </c>
      <c r="I84819">
        <v>15</v>
      </c>
      <c r="J84819">
        <v>4</v>
      </c>
    </row>
    <row r="84820" spans="1:10" x14ac:dyDescent="0.25">
      <c r="A84820" t="s">
        <v>84843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60</v>
      </c>
      <c r="I84820">
        <v>5</v>
      </c>
      <c r="J84820">
        <v>4</v>
      </c>
    </row>
    <row r="84821" spans="1:10" x14ac:dyDescent="0.25">
      <c r="A84821" t="s">
        <v>84844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60</v>
      </c>
      <c r="I84821">
        <v>6</v>
      </c>
      <c r="J84821">
        <v>3</v>
      </c>
    </row>
    <row r="84822" spans="1:10" x14ac:dyDescent="0.25">
      <c r="A84822" t="s">
        <v>84845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60</v>
      </c>
      <c r="I84822">
        <v>16</v>
      </c>
      <c r="J84822">
        <v>3</v>
      </c>
    </row>
    <row r="84823" spans="1:10" x14ac:dyDescent="0.25">
      <c r="A84823" t="s">
        <v>84846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60</v>
      </c>
      <c r="I84823">
        <v>16</v>
      </c>
      <c r="J84823">
        <v>5</v>
      </c>
    </row>
    <row r="84824" spans="1:10" x14ac:dyDescent="0.25">
      <c r="A84824" t="s">
        <v>84847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60</v>
      </c>
      <c r="I84824">
        <v>6</v>
      </c>
      <c r="J84824">
        <v>4</v>
      </c>
    </row>
    <row r="84825" spans="1:10" x14ac:dyDescent="0.25">
      <c r="A84825" t="s">
        <v>84848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60</v>
      </c>
      <c r="I84825">
        <v>6</v>
      </c>
      <c r="J84825">
        <v>5</v>
      </c>
    </row>
    <row r="84826" spans="1:10" x14ac:dyDescent="0.25">
      <c r="A84826" t="s">
        <v>84849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60</v>
      </c>
      <c r="I84826">
        <v>16</v>
      </c>
      <c r="J84826">
        <v>1</v>
      </c>
    </row>
    <row r="84827" spans="1:10" x14ac:dyDescent="0.25">
      <c r="A84827" t="s">
        <v>84850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60</v>
      </c>
      <c r="I84827">
        <v>6</v>
      </c>
      <c r="J84827">
        <v>4</v>
      </c>
    </row>
    <row r="84828" spans="1:10" x14ac:dyDescent="0.25">
      <c r="A84828" t="s">
        <v>84851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60</v>
      </c>
      <c r="I84828">
        <v>6</v>
      </c>
      <c r="J84828">
        <v>5</v>
      </c>
    </row>
    <row r="84829" spans="1:10" x14ac:dyDescent="0.25">
      <c r="A84829" t="s">
        <v>84852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60</v>
      </c>
      <c r="I84829">
        <v>6</v>
      </c>
      <c r="J84829">
        <v>3</v>
      </c>
    </row>
    <row r="84830" spans="1:10" x14ac:dyDescent="0.25">
      <c r="A84830" t="s">
        <v>84853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60</v>
      </c>
      <c r="I84830">
        <v>7</v>
      </c>
      <c r="J84830">
        <v>5</v>
      </c>
    </row>
    <row r="84831" spans="1:10" x14ac:dyDescent="0.25">
      <c r="A84831" t="s">
        <v>84854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60</v>
      </c>
      <c r="I84831">
        <v>1</v>
      </c>
      <c r="J84831">
        <v>3</v>
      </c>
    </row>
    <row r="84832" spans="1:10" x14ac:dyDescent="0.25">
      <c r="A84832" t="s">
        <v>84855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60</v>
      </c>
      <c r="I84832">
        <v>7</v>
      </c>
      <c r="J84832">
        <v>5</v>
      </c>
    </row>
    <row r="84833" spans="1:10" x14ac:dyDescent="0.25">
      <c r="A84833" t="s">
        <v>84856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60</v>
      </c>
      <c r="I84833">
        <v>7</v>
      </c>
      <c r="J84833">
        <v>3</v>
      </c>
    </row>
    <row r="84834" spans="1:10" x14ac:dyDescent="0.25">
      <c r="A84834" t="s">
        <v>84857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60</v>
      </c>
      <c r="I84834">
        <v>5</v>
      </c>
      <c r="J84834">
        <v>4</v>
      </c>
    </row>
    <row r="84835" spans="1:10" x14ac:dyDescent="0.25">
      <c r="A84835" t="s">
        <v>84858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60</v>
      </c>
      <c r="I84835">
        <v>7</v>
      </c>
      <c r="J84835">
        <v>1</v>
      </c>
    </row>
    <row r="84836" spans="1:10" x14ac:dyDescent="0.25">
      <c r="A84836" t="s">
        <v>84859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60</v>
      </c>
      <c r="I84836">
        <v>7</v>
      </c>
      <c r="J84836">
        <v>1</v>
      </c>
    </row>
    <row r="84837" spans="1:10" x14ac:dyDescent="0.25">
      <c r="A84837" t="s">
        <v>84860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60</v>
      </c>
      <c r="I84837">
        <v>0</v>
      </c>
      <c r="J84837">
        <v>1</v>
      </c>
    </row>
    <row r="84838" spans="1:10" x14ac:dyDescent="0.25">
      <c r="A84838" t="s">
        <v>84861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60</v>
      </c>
      <c r="I84838">
        <v>8</v>
      </c>
      <c r="J84838">
        <v>3</v>
      </c>
    </row>
    <row r="84839" spans="1:10" x14ac:dyDescent="0.25">
      <c r="A84839" t="s">
        <v>84862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60</v>
      </c>
      <c r="I84839">
        <v>10</v>
      </c>
      <c r="J84839">
        <v>4</v>
      </c>
    </row>
    <row r="84840" spans="1:10" x14ac:dyDescent="0.25">
      <c r="A84840" t="s">
        <v>84863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60</v>
      </c>
      <c r="I84840">
        <v>9</v>
      </c>
      <c r="J84840">
        <v>5</v>
      </c>
    </row>
    <row r="84841" spans="1:10" x14ac:dyDescent="0.25">
      <c r="A84841" t="s">
        <v>84864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60</v>
      </c>
      <c r="I84841">
        <v>17</v>
      </c>
      <c r="J84841">
        <v>5</v>
      </c>
    </row>
    <row r="84842" spans="1:10" x14ac:dyDescent="0.25">
      <c r="A84842" t="s">
        <v>84865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60</v>
      </c>
      <c r="I84842">
        <v>5</v>
      </c>
      <c r="J84842">
        <v>4</v>
      </c>
    </row>
    <row r="84843" spans="1:10" x14ac:dyDescent="0.25">
      <c r="A84843" t="s">
        <v>84866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60</v>
      </c>
      <c r="I84843">
        <v>12</v>
      </c>
      <c r="J84843">
        <v>4</v>
      </c>
    </row>
    <row r="84844" spans="1:10" x14ac:dyDescent="0.25">
      <c r="A84844" t="s">
        <v>84867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60</v>
      </c>
      <c r="I84844">
        <v>9</v>
      </c>
      <c r="J84844">
        <v>4</v>
      </c>
    </row>
    <row r="84845" spans="1:10" x14ac:dyDescent="0.25">
      <c r="A84845" t="s">
        <v>84868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60</v>
      </c>
      <c r="I84845">
        <v>10</v>
      </c>
      <c r="J84845">
        <v>5</v>
      </c>
    </row>
    <row r="84846" spans="1:10" x14ac:dyDescent="0.25">
      <c r="A84846" t="s">
        <v>84869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60</v>
      </c>
      <c r="I84846">
        <v>13</v>
      </c>
      <c r="J84846">
        <v>5</v>
      </c>
    </row>
    <row r="84847" spans="1:10" x14ac:dyDescent="0.25">
      <c r="A84847" t="s">
        <v>84870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60</v>
      </c>
      <c r="I84847">
        <v>9</v>
      </c>
      <c r="J84847">
        <v>1</v>
      </c>
    </row>
    <row r="84848" spans="1:10" x14ac:dyDescent="0.25">
      <c r="A84848" t="s">
        <v>84871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60</v>
      </c>
      <c r="I84848">
        <v>3</v>
      </c>
      <c r="J84848">
        <v>5</v>
      </c>
    </row>
    <row r="84849" spans="1:10" x14ac:dyDescent="0.25">
      <c r="A84849" t="s">
        <v>84872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60</v>
      </c>
      <c r="I84849">
        <v>11</v>
      </c>
      <c r="J84849">
        <v>3</v>
      </c>
    </row>
    <row r="84850" spans="1:10" x14ac:dyDescent="0.25">
      <c r="A84850" t="s">
        <v>84873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60</v>
      </c>
      <c r="I84850">
        <v>15</v>
      </c>
      <c r="J84850">
        <v>3</v>
      </c>
    </row>
    <row r="84851" spans="1:10" x14ac:dyDescent="0.25">
      <c r="A84851" t="s">
        <v>84874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60</v>
      </c>
      <c r="I84851">
        <v>12</v>
      </c>
      <c r="J84851">
        <v>3</v>
      </c>
    </row>
    <row r="84852" spans="1:10" x14ac:dyDescent="0.25">
      <c r="A84852" t="s">
        <v>84875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60</v>
      </c>
      <c r="I84852">
        <v>13</v>
      </c>
      <c r="J84852">
        <v>3</v>
      </c>
    </row>
    <row r="84853" spans="1:10" x14ac:dyDescent="0.25">
      <c r="A84853" t="s">
        <v>84876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60</v>
      </c>
      <c r="I84853">
        <v>13</v>
      </c>
      <c r="J84853">
        <v>4</v>
      </c>
    </row>
    <row r="84854" spans="1:10" x14ac:dyDescent="0.25">
      <c r="A84854" t="s">
        <v>84877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60</v>
      </c>
      <c r="I84854">
        <v>5</v>
      </c>
      <c r="J84854">
        <v>5</v>
      </c>
    </row>
    <row r="84855" spans="1:10" x14ac:dyDescent="0.25">
      <c r="A84855" t="s">
        <v>84878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60</v>
      </c>
      <c r="I84855">
        <v>8</v>
      </c>
      <c r="J84855">
        <v>4</v>
      </c>
    </row>
    <row r="84856" spans="1:10" x14ac:dyDescent="0.25">
      <c r="A84856" t="s">
        <v>84879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60</v>
      </c>
      <c r="I84856">
        <v>14</v>
      </c>
      <c r="J84856">
        <v>5</v>
      </c>
    </row>
    <row r="84857" spans="1:10" x14ac:dyDescent="0.25">
      <c r="A84857" t="s">
        <v>84880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60</v>
      </c>
      <c r="I84857">
        <v>15</v>
      </c>
      <c r="J84857">
        <v>3</v>
      </c>
    </row>
    <row r="84858" spans="1:10" x14ac:dyDescent="0.25">
      <c r="A84858" t="s">
        <v>84881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60</v>
      </c>
      <c r="I84858">
        <v>14</v>
      </c>
      <c r="J84858">
        <v>5</v>
      </c>
    </row>
    <row r="84859" spans="1:10" x14ac:dyDescent="0.25">
      <c r="A84859" t="s">
        <v>84882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60</v>
      </c>
      <c r="I84859">
        <v>14</v>
      </c>
      <c r="J84859">
        <v>1</v>
      </c>
    </row>
    <row r="84860" spans="1:10" x14ac:dyDescent="0.25">
      <c r="A84860" t="s">
        <v>84883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60</v>
      </c>
      <c r="I84860">
        <v>14</v>
      </c>
      <c r="J84860">
        <v>4</v>
      </c>
    </row>
    <row r="84861" spans="1:10" x14ac:dyDescent="0.25">
      <c r="A84861" t="s">
        <v>84884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60</v>
      </c>
      <c r="I84861">
        <v>14</v>
      </c>
      <c r="J84861">
        <v>2</v>
      </c>
    </row>
    <row r="84862" spans="1:10" x14ac:dyDescent="0.25">
      <c r="A84862" t="s">
        <v>84885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60</v>
      </c>
      <c r="I84862">
        <v>5</v>
      </c>
      <c r="J84862">
        <v>4</v>
      </c>
    </row>
    <row r="84863" spans="1:10" x14ac:dyDescent="0.25">
      <c r="A84863" t="s">
        <v>84886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60</v>
      </c>
      <c r="I84863">
        <v>5</v>
      </c>
      <c r="J84863">
        <v>3</v>
      </c>
    </row>
    <row r="84864" spans="1:10" x14ac:dyDescent="0.25">
      <c r="A84864" t="s">
        <v>84887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60</v>
      </c>
      <c r="I84864">
        <v>5</v>
      </c>
      <c r="J84864">
        <v>3</v>
      </c>
    </row>
    <row r="84865" spans="1:10" x14ac:dyDescent="0.25">
      <c r="A84865" t="s">
        <v>84888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60</v>
      </c>
      <c r="I84865">
        <v>5</v>
      </c>
      <c r="J84865">
        <v>4</v>
      </c>
    </row>
    <row r="84866" spans="1:10" x14ac:dyDescent="0.25">
      <c r="A84866" t="s">
        <v>84889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60</v>
      </c>
      <c r="I84866">
        <v>15</v>
      </c>
      <c r="J84866">
        <v>4</v>
      </c>
    </row>
    <row r="84867" spans="1:10" x14ac:dyDescent="0.25">
      <c r="A84867" t="s">
        <v>84890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60</v>
      </c>
      <c r="I84867">
        <v>15</v>
      </c>
      <c r="J84867">
        <v>5</v>
      </c>
    </row>
    <row r="84868" spans="1:10" x14ac:dyDescent="0.25">
      <c r="A84868" t="s">
        <v>84891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60</v>
      </c>
      <c r="I84868">
        <v>6</v>
      </c>
      <c r="J84868">
        <v>5</v>
      </c>
    </row>
    <row r="84869" spans="1:10" x14ac:dyDescent="0.25">
      <c r="A84869" t="s">
        <v>84892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60</v>
      </c>
      <c r="I84869">
        <v>6</v>
      </c>
      <c r="J84869">
        <v>4</v>
      </c>
    </row>
    <row r="84870" spans="1:10" x14ac:dyDescent="0.25">
      <c r="A84870" t="s">
        <v>84893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60</v>
      </c>
      <c r="I84870">
        <v>3</v>
      </c>
      <c r="J84870">
        <v>5</v>
      </c>
    </row>
    <row r="84871" spans="1:10" x14ac:dyDescent="0.25">
      <c r="A84871" t="s">
        <v>84894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60</v>
      </c>
      <c r="I84871">
        <v>6</v>
      </c>
      <c r="J84871">
        <v>1</v>
      </c>
    </row>
    <row r="84872" spans="1:10" x14ac:dyDescent="0.25">
      <c r="A84872" t="s">
        <v>84895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60</v>
      </c>
      <c r="I84872">
        <v>16</v>
      </c>
      <c r="J84872">
        <v>4</v>
      </c>
    </row>
    <row r="84873" spans="1:10" x14ac:dyDescent="0.25">
      <c r="A84873" t="s">
        <v>84896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60</v>
      </c>
      <c r="I84873">
        <v>0</v>
      </c>
      <c r="J84873">
        <v>3</v>
      </c>
    </row>
    <row r="84874" spans="1:10" x14ac:dyDescent="0.25">
      <c r="A84874" t="s">
        <v>84897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60</v>
      </c>
      <c r="I84874">
        <v>6</v>
      </c>
      <c r="J84874">
        <v>1</v>
      </c>
    </row>
    <row r="84875" spans="1:10" x14ac:dyDescent="0.25">
      <c r="A84875" t="s">
        <v>84898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60</v>
      </c>
      <c r="I84875">
        <v>6</v>
      </c>
      <c r="J84875">
        <v>3</v>
      </c>
    </row>
    <row r="84876" spans="1:10" x14ac:dyDescent="0.25">
      <c r="A84876" t="s">
        <v>84899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60</v>
      </c>
      <c r="I84876">
        <v>16</v>
      </c>
      <c r="J84876">
        <v>4</v>
      </c>
    </row>
    <row r="84877" spans="1:10" x14ac:dyDescent="0.25">
      <c r="A84877" t="s">
        <v>84900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60</v>
      </c>
      <c r="I84877">
        <v>16</v>
      </c>
      <c r="J84877">
        <v>3</v>
      </c>
    </row>
    <row r="84878" spans="1:10" x14ac:dyDescent="0.25">
      <c r="A84878" t="s">
        <v>84901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60</v>
      </c>
      <c r="I84878">
        <v>16</v>
      </c>
      <c r="J84878">
        <v>1</v>
      </c>
    </row>
    <row r="84879" spans="1:10" x14ac:dyDescent="0.25">
      <c r="A84879" t="s">
        <v>84902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60</v>
      </c>
      <c r="I84879">
        <v>16</v>
      </c>
      <c r="J84879">
        <v>1</v>
      </c>
    </row>
    <row r="84880" spans="1:10" x14ac:dyDescent="0.25">
      <c r="A84880" t="s">
        <v>84903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60</v>
      </c>
      <c r="I84880">
        <v>7</v>
      </c>
      <c r="J84880">
        <v>4</v>
      </c>
    </row>
    <row r="84881" spans="1:10" x14ac:dyDescent="0.25">
      <c r="A84881" t="s">
        <v>84904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60</v>
      </c>
      <c r="I84881">
        <v>15</v>
      </c>
      <c r="J84881">
        <v>3</v>
      </c>
    </row>
    <row r="84882" spans="1:10" x14ac:dyDescent="0.25">
      <c r="A84882" t="s">
        <v>84905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60</v>
      </c>
      <c r="I84882">
        <v>5</v>
      </c>
      <c r="J84882">
        <v>5</v>
      </c>
    </row>
    <row r="84883" spans="1:10" x14ac:dyDescent="0.25">
      <c r="A84883" t="s">
        <v>84906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60</v>
      </c>
      <c r="I84883">
        <v>7</v>
      </c>
      <c r="J84883">
        <v>4</v>
      </c>
    </row>
    <row r="84884" spans="1:10" x14ac:dyDescent="0.25">
      <c r="A84884" t="s">
        <v>84907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60</v>
      </c>
      <c r="I84884">
        <v>7</v>
      </c>
      <c r="J84884">
        <v>5</v>
      </c>
    </row>
    <row r="84885" spans="1:10" x14ac:dyDescent="0.25">
      <c r="A84885" t="s">
        <v>84908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60</v>
      </c>
      <c r="I84885">
        <v>8</v>
      </c>
      <c r="J84885">
        <v>4</v>
      </c>
    </row>
    <row r="84886" spans="1:10" x14ac:dyDescent="0.25">
      <c r="A84886" t="s">
        <v>84909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60</v>
      </c>
      <c r="I84886">
        <v>8</v>
      </c>
      <c r="J84886">
        <v>4</v>
      </c>
    </row>
    <row r="84887" spans="1:10" x14ac:dyDescent="0.25">
      <c r="A84887" t="s">
        <v>84910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60</v>
      </c>
      <c r="I84887">
        <v>8</v>
      </c>
      <c r="J84887">
        <v>1</v>
      </c>
    </row>
    <row r="84888" spans="1:10" x14ac:dyDescent="0.25">
      <c r="A84888" t="s">
        <v>84911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60</v>
      </c>
      <c r="I84888">
        <v>9</v>
      </c>
      <c r="J84888">
        <v>3</v>
      </c>
    </row>
    <row r="84889" spans="1:10" x14ac:dyDescent="0.25">
      <c r="A84889" t="s">
        <v>84912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60</v>
      </c>
      <c r="I84889">
        <v>8</v>
      </c>
      <c r="J84889">
        <v>4</v>
      </c>
    </row>
    <row r="84890" spans="1:10" x14ac:dyDescent="0.25">
      <c r="A84890" t="s">
        <v>84913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60</v>
      </c>
      <c r="I84890">
        <v>9</v>
      </c>
      <c r="J84890">
        <v>5</v>
      </c>
    </row>
    <row r="84891" spans="1:10" x14ac:dyDescent="0.25">
      <c r="A84891" t="s">
        <v>84914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60</v>
      </c>
      <c r="I84891">
        <v>1</v>
      </c>
      <c r="J84891">
        <v>4</v>
      </c>
    </row>
    <row r="84892" spans="1:10" x14ac:dyDescent="0.25">
      <c r="A84892" t="s">
        <v>84915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60</v>
      </c>
      <c r="I84892">
        <v>17</v>
      </c>
      <c r="J84892">
        <v>5</v>
      </c>
    </row>
    <row r="84893" spans="1:10" x14ac:dyDescent="0.25">
      <c r="A84893" t="s">
        <v>84916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60</v>
      </c>
      <c r="I84893">
        <v>13</v>
      </c>
      <c r="J84893">
        <v>4</v>
      </c>
    </row>
    <row r="84894" spans="1:10" x14ac:dyDescent="0.25">
      <c r="A84894" t="s">
        <v>84917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60</v>
      </c>
      <c r="I84894">
        <v>12</v>
      </c>
      <c r="J84894">
        <v>5</v>
      </c>
    </row>
    <row r="84895" spans="1:10" x14ac:dyDescent="0.25">
      <c r="A84895" t="s">
        <v>84918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60</v>
      </c>
      <c r="I84895">
        <v>0</v>
      </c>
      <c r="J84895">
        <v>3</v>
      </c>
    </row>
    <row r="84896" spans="1:10" x14ac:dyDescent="0.25">
      <c r="A84896" t="s">
        <v>84919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60</v>
      </c>
      <c r="I84896">
        <v>10</v>
      </c>
      <c r="J84896">
        <v>4</v>
      </c>
    </row>
    <row r="84897" spans="1:10" x14ac:dyDescent="0.25">
      <c r="A84897" t="s">
        <v>84920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60</v>
      </c>
      <c r="I84897">
        <v>13</v>
      </c>
      <c r="J84897">
        <v>3</v>
      </c>
    </row>
    <row r="84898" spans="1:10" x14ac:dyDescent="0.25">
      <c r="A84898" t="s">
        <v>84921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60</v>
      </c>
      <c r="I84898">
        <v>14</v>
      </c>
      <c r="J84898">
        <v>1</v>
      </c>
    </row>
    <row r="84899" spans="1:10" x14ac:dyDescent="0.25">
      <c r="A84899" t="s">
        <v>84922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60</v>
      </c>
      <c r="I84899">
        <v>4</v>
      </c>
      <c r="J84899">
        <v>3</v>
      </c>
    </row>
    <row r="84900" spans="1:10" x14ac:dyDescent="0.25">
      <c r="A84900" t="s">
        <v>84923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60</v>
      </c>
      <c r="I84900">
        <v>14</v>
      </c>
      <c r="J84900">
        <v>5</v>
      </c>
    </row>
    <row r="84901" spans="1:10" x14ac:dyDescent="0.25">
      <c r="A84901" t="s">
        <v>84924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60</v>
      </c>
      <c r="I84901">
        <v>14</v>
      </c>
      <c r="J84901">
        <v>3</v>
      </c>
    </row>
    <row r="84902" spans="1:10" x14ac:dyDescent="0.25">
      <c r="A84902" t="s">
        <v>84925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60</v>
      </c>
      <c r="I84902">
        <v>6</v>
      </c>
      <c r="J84902">
        <v>4</v>
      </c>
    </row>
    <row r="84903" spans="1:10" x14ac:dyDescent="0.25">
      <c r="A84903" t="s">
        <v>84926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60</v>
      </c>
      <c r="I84903">
        <v>14</v>
      </c>
      <c r="J84903">
        <v>3</v>
      </c>
    </row>
    <row r="84904" spans="1:10" x14ac:dyDescent="0.25">
      <c r="A84904" t="s">
        <v>84927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60</v>
      </c>
      <c r="I84904">
        <v>14</v>
      </c>
      <c r="J84904">
        <v>4</v>
      </c>
    </row>
    <row r="84905" spans="1:10" x14ac:dyDescent="0.25">
      <c r="A84905" t="s">
        <v>84928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60</v>
      </c>
      <c r="I84905">
        <v>15</v>
      </c>
      <c r="J84905">
        <v>1</v>
      </c>
    </row>
    <row r="84906" spans="1:10" x14ac:dyDescent="0.25">
      <c r="A84906" t="s">
        <v>84929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60</v>
      </c>
      <c r="I84906">
        <v>15</v>
      </c>
      <c r="J84906">
        <v>5</v>
      </c>
    </row>
    <row r="84907" spans="1:10" x14ac:dyDescent="0.25">
      <c r="A84907" t="s">
        <v>84930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60</v>
      </c>
      <c r="I84907">
        <v>5</v>
      </c>
      <c r="J84907">
        <v>3</v>
      </c>
    </row>
    <row r="84908" spans="1:10" x14ac:dyDescent="0.25">
      <c r="A84908" t="s">
        <v>84931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60</v>
      </c>
      <c r="I84908">
        <v>16</v>
      </c>
      <c r="J84908">
        <v>4</v>
      </c>
    </row>
    <row r="84909" spans="1:10" x14ac:dyDescent="0.25">
      <c r="A84909" t="s">
        <v>84932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60</v>
      </c>
      <c r="I84909">
        <v>6</v>
      </c>
      <c r="J84909">
        <v>2</v>
      </c>
    </row>
    <row r="84910" spans="1:10" x14ac:dyDescent="0.25">
      <c r="A84910" t="s">
        <v>84933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60</v>
      </c>
      <c r="I84910">
        <v>6</v>
      </c>
      <c r="J84910">
        <v>1</v>
      </c>
    </row>
    <row r="84911" spans="1:10" x14ac:dyDescent="0.25">
      <c r="A84911" t="s">
        <v>84934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60</v>
      </c>
      <c r="I84911">
        <v>6</v>
      </c>
      <c r="J84911">
        <v>5</v>
      </c>
    </row>
    <row r="84912" spans="1:10" x14ac:dyDescent="0.25">
      <c r="A84912" t="s">
        <v>84935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60</v>
      </c>
      <c r="I84912">
        <v>16</v>
      </c>
      <c r="J84912">
        <v>2</v>
      </c>
    </row>
    <row r="84913" spans="1:10" x14ac:dyDescent="0.25">
      <c r="A84913" t="s">
        <v>84936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60</v>
      </c>
      <c r="I84913">
        <v>16</v>
      </c>
      <c r="J84913">
        <v>4</v>
      </c>
    </row>
    <row r="84914" spans="1:10" x14ac:dyDescent="0.25">
      <c r="A84914" t="s">
        <v>84937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60</v>
      </c>
      <c r="I84914">
        <v>6</v>
      </c>
      <c r="J84914">
        <v>1</v>
      </c>
    </row>
    <row r="84915" spans="1:10" x14ac:dyDescent="0.25">
      <c r="A84915" t="s">
        <v>84938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60</v>
      </c>
      <c r="I84915">
        <v>7</v>
      </c>
      <c r="J84915">
        <v>4</v>
      </c>
    </row>
    <row r="84916" spans="1:10" x14ac:dyDescent="0.25">
      <c r="A84916" t="s">
        <v>84939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60</v>
      </c>
      <c r="I84916">
        <v>2</v>
      </c>
      <c r="J84916">
        <v>5</v>
      </c>
    </row>
    <row r="84917" spans="1:10" x14ac:dyDescent="0.25">
      <c r="A84917" t="s">
        <v>84940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60</v>
      </c>
      <c r="I84917">
        <v>12</v>
      </c>
      <c r="J84917">
        <v>4</v>
      </c>
    </row>
    <row r="84918" spans="1:10" x14ac:dyDescent="0.25">
      <c r="A84918" t="s">
        <v>84941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60</v>
      </c>
      <c r="I84918">
        <v>8</v>
      </c>
      <c r="J84918">
        <v>5</v>
      </c>
    </row>
    <row r="84919" spans="1:10" x14ac:dyDescent="0.25">
      <c r="A84919" t="s">
        <v>84942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60</v>
      </c>
      <c r="I84919">
        <v>8</v>
      </c>
      <c r="J84919">
        <v>2</v>
      </c>
    </row>
    <row r="84920" spans="1:10" x14ac:dyDescent="0.25">
      <c r="A84920" t="s">
        <v>84943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60</v>
      </c>
      <c r="I84920">
        <v>8</v>
      </c>
      <c r="J84920">
        <v>4</v>
      </c>
    </row>
    <row r="84921" spans="1:10" x14ac:dyDescent="0.25">
      <c r="A84921" t="s">
        <v>84944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60</v>
      </c>
      <c r="I84921">
        <v>10</v>
      </c>
      <c r="J84921">
        <v>3</v>
      </c>
    </row>
    <row r="84922" spans="1:10" x14ac:dyDescent="0.25">
      <c r="A84922" t="s">
        <v>84945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60</v>
      </c>
      <c r="I84922">
        <v>15</v>
      </c>
      <c r="J84922">
        <v>3</v>
      </c>
    </row>
    <row r="84923" spans="1:10" x14ac:dyDescent="0.25">
      <c r="A84923" t="s">
        <v>84946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60</v>
      </c>
      <c r="I84923">
        <v>11</v>
      </c>
      <c r="J84923">
        <v>4</v>
      </c>
    </row>
    <row r="84924" spans="1:10" x14ac:dyDescent="0.25">
      <c r="A84924" t="s">
        <v>84947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60</v>
      </c>
      <c r="I84924">
        <v>13</v>
      </c>
      <c r="J84924">
        <v>3</v>
      </c>
    </row>
    <row r="84925" spans="1:10" x14ac:dyDescent="0.25">
      <c r="A84925" t="s">
        <v>84948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60</v>
      </c>
      <c r="I84925">
        <v>5</v>
      </c>
      <c r="J84925">
        <v>5</v>
      </c>
    </row>
    <row r="84926" spans="1:10" x14ac:dyDescent="0.25">
      <c r="A84926" t="s">
        <v>84949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60</v>
      </c>
      <c r="I84926">
        <v>13</v>
      </c>
      <c r="J84926">
        <v>4</v>
      </c>
    </row>
    <row r="84927" spans="1:10" x14ac:dyDescent="0.25">
      <c r="A84927" t="s">
        <v>84950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60</v>
      </c>
      <c r="I84927">
        <v>13</v>
      </c>
      <c r="J84927">
        <v>4</v>
      </c>
    </row>
    <row r="84928" spans="1:10" x14ac:dyDescent="0.25">
      <c r="A84928" t="s">
        <v>84951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60</v>
      </c>
      <c r="I84928">
        <v>5</v>
      </c>
      <c r="J84928">
        <v>3</v>
      </c>
    </row>
    <row r="84929" spans="1:10" x14ac:dyDescent="0.25">
      <c r="A84929" t="s">
        <v>84952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60</v>
      </c>
      <c r="I84929">
        <v>13</v>
      </c>
      <c r="J84929">
        <v>1</v>
      </c>
    </row>
    <row r="84930" spans="1:10" x14ac:dyDescent="0.25">
      <c r="A84930" t="s">
        <v>84953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60</v>
      </c>
      <c r="I84930">
        <v>13</v>
      </c>
      <c r="J84930">
        <v>3</v>
      </c>
    </row>
    <row r="84931" spans="1:10" x14ac:dyDescent="0.25">
      <c r="A84931" t="s">
        <v>84954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60</v>
      </c>
      <c r="I84931">
        <v>5</v>
      </c>
      <c r="J84931">
        <v>4</v>
      </c>
    </row>
    <row r="84932" spans="1:10" x14ac:dyDescent="0.25">
      <c r="A84932" t="s">
        <v>84955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60</v>
      </c>
      <c r="I84932">
        <v>14</v>
      </c>
     